
      <c r="QG851" s="60"/>
      <c r="QH851" s="60"/>
      <c r="QI851" s="60"/>
      <c r="QJ851" s="60"/>
      <c r="QK851" s="60"/>
      <c r="QL851" s="60"/>
      <c r="QM851" s="60"/>
      <c r="QN851" s="60"/>
      <c r="QO851" s="60"/>
      <c r="QP851" s="60"/>
      <c r="QQ851" s="60"/>
      <c r="QR851" s="60"/>
      <c r="QS851" s="60"/>
      <c r="QT851" s="60"/>
      <c r="QU851" s="60"/>
      <c r="QV851" s="60"/>
      <c r="QW851" s="60"/>
      <c r="QX851" s="60"/>
      <c r="QY851" s="60"/>
      <c r="QZ851" s="60"/>
      <c r="RA851" s="60"/>
      <c r="RB851" s="60"/>
      <c r="RC851" s="60"/>
      <c r="RD851" s="60"/>
      <c r="RE851" s="60"/>
      <c r="RF851" s="60"/>
      <c r="RG851" s="60"/>
      <c r="RH851" s="60"/>
      <c r="RI851" s="60"/>
      <c r="RJ851" s="60"/>
      <c r="RK851" s="60"/>
      <c r="RL851" s="60"/>
      <c r="RM851" s="60"/>
      <c r="RN851" s="60"/>
      <c r="RO851" s="60"/>
      <c r="RP851" s="60"/>
      <c r="RQ851" s="60"/>
      <c r="RR851" s="60"/>
      <c r="RS851" s="60"/>
      <c r="RT851" s="60"/>
      <c r="RU851" s="60"/>
      <c r="RV851" s="60"/>
      <c r="RW851" s="60"/>
      <c r="RX851" s="60"/>
      <c r="RY851" s="60"/>
      <c r="RZ851" s="60"/>
      <c r="SA851" s="60"/>
      <c r="SB851" s="60"/>
      <c r="SC851" s="60"/>
      <c r="SD851" s="60"/>
      <c r="SE851" s="60"/>
      <c r="SF851" s="60"/>
      <c r="SG851" s="60"/>
      <c r="SH851" s="60"/>
      <c r="SI851" s="60"/>
      <c r="SJ851" s="60"/>
      <c r="SK851" s="60"/>
      <c r="SL851" s="60"/>
      <c r="SM851" s="60"/>
      <c r="SN851" s="60"/>
      <c r="SO851" s="60"/>
      <c r="SP851" s="60"/>
      <c r="SQ851" s="60"/>
      <c r="SR851" s="60"/>
      <c r="SS851" s="60"/>
      <c r="ST851" s="60"/>
      <c r="SU851" s="60"/>
      <c r="SV851" s="60"/>
      <c r="SW851" s="60"/>
      <c r="SX851" s="60"/>
      <c r="SY851" s="60"/>
      <c r="SZ851" s="60"/>
      <c r="TA851" s="60"/>
      <c r="TB851" s="60"/>
      <c r="TC851" s="60"/>
      <c r="TD851" s="60"/>
      <c r="TE851" s="60"/>
      <c r="TF851" s="60"/>
      <c r="TG851" s="60"/>
      <c r="TH851" s="60"/>
      <c r="TI851" s="60"/>
      <c r="TJ851" s="60"/>
      <c r="TK851" s="60"/>
      <c r="TL851" s="60"/>
      <c r="TM851" s="60"/>
      <c r="TN851" s="60"/>
      <c r="TO851" s="60"/>
      <c r="TP851" s="60"/>
      <c r="TQ851" s="60"/>
      <c r="TR851" s="60"/>
      <c r="TS851" s="60"/>
      <c r="TT851" s="60"/>
      <c r="TU851" s="60"/>
      <c r="TV851" s="60"/>
      <c r="TW851" s="60"/>
      <c r="TX851" s="60"/>
      <c r="TY851" s="60"/>
      <c r="TZ851" s="60"/>
      <c r="UA851" s="60"/>
      <c r="UB851" s="60"/>
      <c r="UC851" s="60"/>
      <c r="UD851" s="60"/>
      <c r="UE851" s="60"/>
      <c r="UF851" s="60"/>
      <c r="UG851" s="60"/>
      <c r="UH851" s="60"/>
      <c r="UI851" s="60"/>
      <c r="UJ851" s="60"/>
      <c r="UK851" s="60"/>
      <c r="UL851" s="60"/>
      <c r="UM851" s="60"/>
      <c r="UN851" s="60"/>
      <c r="UO851" s="60"/>
      <c r="UP851" s="60"/>
      <c r="UQ851" s="60"/>
      <c r="UR851" s="60"/>
      <c r="US851" s="60"/>
      <c r="UT851" s="60"/>
      <c r="UU851" s="60"/>
      <c r="UV851" s="60"/>
      <c r="UW851" s="60"/>
      <c r="UX851" s="60"/>
      <c r="UY851" s="60"/>
      <c r="UZ851" s="60"/>
      <c r="VA851" s="60"/>
      <c r="VB851" s="60"/>
      <c r="VC851" s="60"/>
      <c r="VD851" s="60"/>
      <c r="VE851" s="60"/>
      <c r="VF851" s="60"/>
      <c r="VG851" s="60"/>
      <c r="VH851" s="60"/>
      <c r="VI851" s="60"/>
      <c r="VJ851" s="60"/>
      <c r="VK851" s="60"/>
      <c r="VL851" s="60"/>
      <c r="VM851" s="60"/>
      <c r="VN851" s="60"/>
      <c r="VO851" s="60"/>
      <c r="VP851" s="60"/>
      <c r="VQ851" s="60"/>
      <c r="VR851" s="60"/>
      <c r="VS851" s="60"/>
      <c r="VT851" s="60"/>
      <c r="VU851" s="60"/>
      <c r="VV851" s="60"/>
      <c r="VW851" s="60"/>
      <c r="VX851" s="60"/>
      <c r="VY851" s="60"/>
      <c r="VZ851" s="60"/>
      <c r="WA851" s="60"/>
      <c r="WB851" s="60"/>
      <c r="WC851" s="60"/>
      <c r="WD851" s="60"/>
      <c r="WE851" s="60"/>
      <c r="WF851" s="60"/>
      <c r="WG851" s="60"/>
      <c r="WH851" s="60"/>
      <c r="WI851" s="60"/>
      <c r="WJ851" s="60"/>
      <c r="WK851" s="60"/>
      <c r="WL851" s="60"/>
      <c r="WM851" s="60"/>
      <c r="WN851" s="60"/>
      <c r="WO851" s="60"/>
      <c r="WP851" s="60"/>
      <c r="WQ851" s="60"/>
      <c r="WR851" s="60"/>
      <c r="WS851" s="60"/>
      <c r="WT851" s="60"/>
      <c r="WU851" s="60"/>
      <c r="WV851" s="60"/>
      <c r="WW851" s="60"/>
      <c r="WX851" s="60"/>
      <c r="WY851" s="60"/>
      <c r="WZ851" s="60"/>
      <c r="XA851" s="60"/>
      <c r="XB851" s="60"/>
      <c r="XC851" s="60"/>
      <c r="XD851" s="60"/>
      <c r="XE851" s="60"/>
      <c r="XF851" s="60"/>
      <c r="XG851" s="60"/>
      <c r="XH851" s="60"/>
      <c r="XI851" s="60"/>
      <c r="XJ851" s="60"/>
      <c r="XK851" s="60"/>
      <c r="XL851" s="60"/>
      <c r="XM851" s="60"/>
      <c r="XN851" s="60"/>
      <c r="XO851" s="60"/>
      <c r="XP851" s="60"/>
      <c r="XQ851" s="60"/>
      <c r="XR851" s="60"/>
      <c r="XS851" s="60"/>
      <c r="XT851" s="60"/>
      <c r="XU851" s="60"/>
      <c r="XV851" s="60"/>
      <c r="XW851" s="60"/>
      <c r="XX851" s="60"/>
      <c r="XY851" s="60"/>
      <c r="XZ851" s="60"/>
      <c r="YA851" s="60"/>
      <c r="YB851" s="60"/>
      <c r="YC851" s="60"/>
      <c r="YD851" s="60"/>
      <c r="YE851" s="60"/>
      <c r="YF851" s="60"/>
      <c r="YG851" s="60"/>
    </row>
    <row r="852" spans="1:657" s="79" customFormat="1" ht="15.6" customHeight="1">
      <c r="A852" s="194"/>
      <c r="B852" s="54" t="s">
        <v>62</v>
      </c>
      <c r="C852" s="47" t="s">
        <v>46</v>
      </c>
      <c r="D852" s="62" t="s">
        <v>1236</v>
      </c>
      <c r="E852" s="47">
        <v>10.5</v>
      </c>
      <c r="F852" s="77">
        <v>44514.590277777781</v>
      </c>
      <c r="G852" s="77">
        <v>44514.642361111109</v>
      </c>
      <c r="H852" s="62" t="s">
        <v>45</v>
      </c>
      <c r="I852" s="56">
        <f t="shared" si="79"/>
        <v>1.25</v>
      </c>
      <c r="J852" s="46" t="str">
        <f t="shared" si="76"/>
        <v>КЛ</v>
      </c>
      <c r="K852" s="46"/>
      <c r="L852" s="46"/>
      <c r="M852" s="46">
        <f t="shared" si="80"/>
        <v>54</v>
      </c>
      <c r="N852" s="46"/>
      <c r="O852" s="46">
        <v>0</v>
      </c>
      <c r="P852" s="46">
        <v>0</v>
      </c>
      <c r="Q852" s="46">
        <v>54</v>
      </c>
      <c r="R852" s="46">
        <v>0</v>
      </c>
      <c r="S852" s="46">
        <v>0</v>
      </c>
      <c r="T852" s="46">
        <v>0</v>
      </c>
      <c r="U852" s="46">
        <f t="shared" si="75"/>
        <v>54</v>
      </c>
      <c r="V852" s="46">
        <v>0</v>
      </c>
      <c r="W852" s="57">
        <f>AC852*I852/31/24</f>
        <v>171.13071236559139</v>
      </c>
      <c r="X852" s="46"/>
      <c r="Y852" s="54" t="s">
        <v>1235</v>
      </c>
      <c r="Z852" s="58" t="s">
        <v>58</v>
      </c>
      <c r="AA852" s="54"/>
      <c r="AB852" s="59">
        <v>0</v>
      </c>
      <c r="AC852" s="48">
        <v>101857</v>
      </c>
      <c r="AD852" s="60">
        <f t="shared" si="78"/>
        <v>67.5</v>
      </c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  <c r="AR852" s="60"/>
      <c r="AS852" s="60"/>
      <c r="AT852" s="60"/>
      <c r="AU852" s="60"/>
      <c r="AV852" s="60"/>
      <c r="AW852" s="60"/>
      <c r="AX852" s="60"/>
      <c r="AY852" s="60"/>
      <c r="AZ852" s="60"/>
      <c r="BA852" s="60"/>
      <c r="BB852" s="60"/>
      <c r="BC852" s="60"/>
      <c r="BD852" s="60"/>
      <c r="BE852" s="60"/>
      <c r="BF852" s="60"/>
      <c r="BG852" s="60"/>
      <c r="BH852" s="60"/>
      <c r="BI852" s="60"/>
      <c r="BJ852" s="60"/>
      <c r="BK852" s="60"/>
      <c r="BL852" s="60"/>
      <c r="BM852" s="60"/>
      <c r="BN852" s="60"/>
      <c r="BO852" s="60"/>
      <c r="BP852" s="60"/>
      <c r="BQ852" s="60"/>
      <c r="BR852" s="60"/>
      <c r="BS852" s="60"/>
      <c r="BT852" s="60"/>
      <c r="BU852" s="60"/>
      <c r="BV852" s="60"/>
      <c r="BW852" s="60"/>
      <c r="BX852" s="60"/>
      <c r="BY852" s="60"/>
      <c r="BZ852" s="60"/>
      <c r="CA852" s="60"/>
      <c r="CB852" s="60"/>
      <c r="CC852" s="60"/>
      <c r="CD852" s="60"/>
      <c r="CE852" s="60"/>
      <c r="CF852" s="60"/>
      <c r="CG852" s="60"/>
      <c r="CH852" s="60"/>
      <c r="CI852" s="60"/>
      <c r="CJ852" s="60"/>
      <c r="CK852" s="60"/>
      <c r="CL852" s="60"/>
      <c r="CM852" s="60"/>
      <c r="CN852" s="60"/>
      <c r="CO852" s="60"/>
      <c r="CP852" s="60"/>
      <c r="CQ852" s="60"/>
      <c r="CR852" s="60"/>
      <c r="CS852" s="60"/>
      <c r="CT852" s="60"/>
      <c r="CU852" s="60"/>
      <c r="CV852" s="60"/>
      <c r="CW852" s="60"/>
      <c r="CX852" s="60"/>
      <c r="CY852" s="60"/>
      <c r="CZ852" s="60"/>
      <c r="DA852" s="60"/>
      <c r="DB852" s="60"/>
      <c r="DC852" s="60"/>
      <c r="DD852" s="60"/>
      <c r="DE852" s="60"/>
      <c r="DF852" s="60"/>
      <c r="DG852" s="60"/>
      <c r="DH852" s="60"/>
      <c r="DI852" s="60"/>
      <c r="DJ852" s="60"/>
      <c r="DK852" s="60"/>
      <c r="DL852" s="60"/>
      <c r="DM852" s="60"/>
      <c r="DN852" s="60"/>
      <c r="DO852" s="60"/>
      <c r="DP852" s="60"/>
      <c r="DQ852" s="60"/>
      <c r="DR852" s="60"/>
      <c r="DS852" s="60"/>
      <c r="DT852" s="60"/>
      <c r="DU852" s="60"/>
      <c r="DV852" s="60"/>
      <c r="DW852" s="60"/>
      <c r="DX852" s="60"/>
      <c r="DY852" s="60"/>
      <c r="DZ852" s="60"/>
      <c r="EA852" s="60"/>
      <c r="EB852" s="60"/>
      <c r="EC852" s="60"/>
      <c r="ED852" s="60"/>
      <c r="EE852" s="60"/>
      <c r="EF852" s="60"/>
      <c r="EG852" s="60"/>
      <c r="EH852" s="60"/>
      <c r="EI852" s="60"/>
      <c r="EJ852" s="60"/>
      <c r="EK852" s="60"/>
      <c r="EL852" s="60"/>
      <c r="EM852" s="60"/>
      <c r="EN852" s="60"/>
      <c r="EO852" s="60"/>
      <c r="EP852" s="60"/>
      <c r="EQ852" s="60"/>
      <c r="ER852" s="60"/>
      <c r="ES852" s="60"/>
      <c r="ET852" s="60"/>
      <c r="EU852" s="60"/>
      <c r="EV852" s="60"/>
      <c r="EW852" s="60"/>
      <c r="EX852" s="60"/>
      <c r="EY852" s="60"/>
      <c r="EZ852" s="60"/>
      <c r="FA852" s="60"/>
      <c r="FB852" s="60"/>
      <c r="FC852" s="60"/>
      <c r="FD852" s="60"/>
      <c r="FE852" s="60"/>
      <c r="FF852" s="60"/>
      <c r="FG852" s="60"/>
      <c r="FH852" s="60"/>
      <c r="FI852" s="60"/>
      <c r="FJ852" s="60"/>
      <c r="FK852" s="60"/>
      <c r="FL852" s="60"/>
      <c r="FM852" s="60"/>
      <c r="FN852" s="60"/>
      <c r="FO852" s="60"/>
      <c r="FP852" s="60"/>
      <c r="FQ852" s="60"/>
      <c r="FR852" s="60"/>
      <c r="FS852" s="60"/>
      <c r="FT852" s="60"/>
      <c r="FU852" s="60"/>
      <c r="FV852" s="60"/>
      <c r="FW852" s="60"/>
      <c r="FX852" s="60"/>
      <c r="FY852" s="60"/>
      <c r="FZ852" s="60"/>
      <c r="GA852" s="60"/>
      <c r="GB852" s="60"/>
      <c r="GC852" s="60"/>
      <c r="GD852" s="60"/>
      <c r="GE852" s="60"/>
      <c r="GF852" s="60"/>
      <c r="GG852" s="60"/>
      <c r="GH852" s="60"/>
      <c r="GI852" s="60"/>
      <c r="GJ852" s="60"/>
      <c r="GK852" s="60"/>
      <c r="GL852" s="60"/>
      <c r="GM852" s="60"/>
      <c r="GN852" s="60"/>
      <c r="GO852" s="60"/>
      <c r="GP852" s="60"/>
      <c r="GQ852" s="60"/>
      <c r="GR852" s="60"/>
      <c r="GS852" s="60"/>
      <c r="GT852" s="60"/>
      <c r="GU852" s="60"/>
      <c r="GV852" s="60"/>
      <c r="GW852" s="60"/>
      <c r="GX852" s="60"/>
      <c r="GY852" s="60"/>
      <c r="GZ852" s="60"/>
      <c r="HA852" s="60"/>
      <c r="HB852" s="60"/>
      <c r="HC852" s="60"/>
      <c r="HD852" s="60"/>
      <c r="HE852" s="60"/>
      <c r="HF852" s="60"/>
      <c r="HG852" s="60"/>
      <c r="HH852" s="60"/>
      <c r="HI852" s="60"/>
      <c r="HJ852" s="60"/>
      <c r="HK852" s="60"/>
      <c r="HL852" s="60"/>
      <c r="HM852" s="60"/>
      <c r="HN852" s="60"/>
      <c r="HO852" s="60"/>
      <c r="HP852" s="60"/>
      <c r="HQ852" s="60"/>
      <c r="HR852" s="60"/>
      <c r="HS852" s="60"/>
      <c r="HT852" s="60"/>
      <c r="HU852" s="60"/>
      <c r="HV852" s="60"/>
      <c r="HW852" s="60"/>
      <c r="HX852" s="60"/>
      <c r="HY852" s="60"/>
      <c r="HZ852" s="60"/>
      <c r="IA852" s="60"/>
      <c r="IB852" s="60"/>
      <c r="IC852" s="60"/>
      <c r="ID852" s="60"/>
      <c r="IE852" s="60"/>
      <c r="IF852" s="60"/>
      <c r="IG852" s="60"/>
      <c r="IH852" s="60"/>
      <c r="II852" s="60"/>
      <c r="IJ852" s="60"/>
      <c r="IK852" s="60"/>
      <c r="IL852" s="60"/>
      <c r="IM852" s="60"/>
      <c r="IN852" s="60"/>
      <c r="IO852" s="60"/>
      <c r="IP852" s="60"/>
      <c r="IQ852" s="60"/>
      <c r="IR852" s="60"/>
      <c r="IS852" s="60"/>
      <c r="IT852" s="60"/>
      <c r="IU852" s="60"/>
      <c r="IV852" s="60"/>
      <c r="IW852" s="60"/>
      <c r="IX852" s="60"/>
      <c r="IY852" s="60"/>
      <c r="IZ852" s="60"/>
      <c r="JA852" s="60"/>
      <c r="JB852" s="60"/>
      <c r="JC852" s="60"/>
      <c r="JD852" s="60"/>
      <c r="JE852" s="60"/>
      <c r="JF852" s="60"/>
      <c r="JG852" s="60"/>
      <c r="JH852" s="60"/>
      <c r="JI852" s="60"/>
      <c r="JJ852" s="60"/>
      <c r="JK852" s="60"/>
      <c r="JL852" s="60"/>
      <c r="JM852" s="60"/>
      <c r="JN852" s="60"/>
      <c r="JO852" s="60"/>
      <c r="JP852" s="60"/>
      <c r="JQ852" s="60"/>
      <c r="JR852" s="60"/>
      <c r="JS852" s="60"/>
      <c r="JT852" s="60"/>
      <c r="JU852" s="60"/>
      <c r="JV852" s="60"/>
      <c r="JW852" s="60"/>
      <c r="JX852" s="60"/>
      <c r="JY852" s="60"/>
      <c r="JZ852" s="60"/>
      <c r="KA852" s="60"/>
      <c r="KB852" s="60"/>
      <c r="KC852" s="60"/>
      <c r="KD852" s="60"/>
      <c r="KE852" s="60"/>
      <c r="KF852" s="60"/>
      <c r="KG852" s="60"/>
      <c r="KH852" s="60"/>
      <c r="KI852" s="60"/>
      <c r="KJ852" s="60"/>
      <c r="KK852" s="60"/>
      <c r="KL852" s="60"/>
      <c r="KM852" s="60"/>
      <c r="KN852" s="60"/>
      <c r="KO852" s="60"/>
      <c r="KP852" s="60"/>
      <c r="KQ852" s="60"/>
      <c r="KR852" s="60"/>
      <c r="KS852" s="60"/>
      <c r="KT852" s="60"/>
      <c r="KU852" s="60"/>
      <c r="KV852" s="60"/>
      <c r="KW852" s="60"/>
      <c r="KX852" s="60"/>
      <c r="KY852" s="60"/>
      <c r="KZ852" s="60"/>
      <c r="LA852" s="60"/>
      <c r="LB852" s="60"/>
      <c r="LC852" s="60"/>
      <c r="LD852" s="60"/>
      <c r="LE852" s="60"/>
      <c r="LF852" s="60"/>
      <c r="LG852" s="60"/>
      <c r="LH852" s="60"/>
      <c r="LI852" s="60"/>
      <c r="LJ852" s="60"/>
      <c r="LK852" s="60"/>
      <c r="LL852" s="60"/>
      <c r="LM852" s="60"/>
      <c r="LN852" s="60"/>
      <c r="LO852" s="60"/>
      <c r="LP852" s="60"/>
      <c r="LQ852" s="60"/>
      <c r="LR852" s="60"/>
      <c r="LS852" s="60"/>
      <c r="LT852" s="60"/>
      <c r="LU852" s="60"/>
      <c r="LV852" s="60"/>
      <c r="LW852" s="60"/>
      <c r="LX852" s="60"/>
      <c r="LY852" s="60"/>
      <c r="LZ852" s="60"/>
      <c r="MA852" s="60"/>
      <c r="MB852" s="60"/>
      <c r="MC852" s="60"/>
      <c r="MD852" s="60"/>
      <c r="ME852" s="60"/>
      <c r="MF852" s="60"/>
      <c r="MG852" s="60"/>
      <c r="MH852" s="60"/>
      <c r="MI852" s="60"/>
      <c r="MJ852" s="60"/>
      <c r="MK852" s="60"/>
      <c r="ML852" s="60"/>
      <c r="MM852" s="60"/>
      <c r="MN852" s="60"/>
      <c r="MO852" s="60"/>
      <c r="MP852" s="60"/>
      <c r="MQ852" s="60"/>
      <c r="MR852" s="60"/>
      <c r="MS852" s="60"/>
      <c r="MT852" s="60"/>
      <c r="MU852" s="60"/>
      <c r="MV852" s="60"/>
      <c r="MW852" s="60"/>
      <c r="MX852" s="60"/>
      <c r="MY852" s="60"/>
      <c r="MZ852" s="60"/>
      <c r="NA852" s="60"/>
      <c r="NB852" s="60"/>
      <c r="NC852" s="60"/>
      <c r="ND852" s="60"/>
      <c r="NE852" s="60"/>
      <c r="NF852" s="60"/>
      <c r="NG852" s="60"/>
      <c r="NH852" s="60"/>
      <c r="NI852" s="60"/>
      <c r="NJ852" s="60"/>
      <c r="NK852" s="60"/>
      <c r="NL852" s="60"/>
      <c r="NM852" s="60"/>
      <c r="NN852" s="60"/>
      <c r="NO852" s="60"/>
      <c r="NP852" s="60"/>
      <c r="NQ852" s="60"/>
      <c r="NR852" s="60"/>
      <c r="NS852" s="60"/>
      <c r="NT852" s="60"/>
      <c r="NU852" s="60"/>
      <c r="NV852" s="60"/>
      <c r="NW852" s="60"/>
      <c r="NX852" s="60"/>
      <c r="NY852" s="60"/>
      <c r="NZ852" s="60"/>
      <c r="OA852" s="60"/>
      <c r="OB852" s="60"/>
      <c r="OC852" s="60"/>
      <c r="OD852" s="60"/>
      <c r="OE852" s="60"/>
      <c r="OF852" s="60"/>
      <c r="OG852" s="60"/>
      <c r="OH852" s="60"/>
      <c r="OI852" s="60"/>
      <c r="OJ852" s="60"/>
      <c r="OK852" s="60"/>
      <c r="OL852" s="60"/>
      <c r="OM852" s="60"/>
      <c r="ON852" s="60"/>
      <c r="OO852" s="60"/>
      <c r="OP852" s="60"/>
      <c r="OQ852" s="60"/>
      <c r="OR852" s="60"/>
      <c r="OS852" s="60"/>
      <c r="OT852" s="60"/>
      <c r="OU852" s="60"/>
      <c r="OV852" s="60"/>
      <c r="OW852" s="60"/>
      <c r="OX852" s="60"/>
      <c r="OY852" s="60"/>
      <c r="OZ852" s="60"/>
      <c r="PA852" s="60"/>
      <c r="PB852" s="60"/>
      <c r="PC852" s="60"/>
      <c r="PD852" s="60"/>
      <c r="PE852" s="60"/>
      <c r="PF852" s="60"/>
      <c r="PG852" s="60"/>
      <c r="PH852" s="60"/>
      <c r="PI852" s="60"/>
      <c r="PJ852" s="60"/>
      <c r="PK852" s="60"/>
      <c r="PL852" s="60"/>
      <c r="PM852" s="60"/>
      <c r="PN852" s="60"/>
      <c r="PO852" s="60"/>
      <c r="PP852" s="60"/>
      <c r="PQ852" s="60"/>
      <c r="PR852" s="60"/>
      <c r="PS852" s="60"/>
      <c r="PT852" s="60"/>
      <c r="PU852" s="60"/>
      <c r="PV852" s="60"/>
      <c r="PW852" s="60"/>
      <c r="PX852" s="60"/>
      <c r="PY852" s="60"/>
      <c r="PZ852" s="60"/>
      <c r="QA852" s="60"/>
      <c r="QB852" s="60"/>
      <c r="QC852" s="60"/>
      <c r="QD852" s="60"/>
      <c r="QE852" s="60"/>
      <c r="QF852" s="60"/>
      <c r="QG852" s="60"/>
      <c r="QH852" s="60"/>
      <c r="QI852" s="60"/>
      <c r="QJ852" s="60"/>
      <c r="QK852" s="60"/>
      <c r="QL852" s="60"/>
      <c r="QM852" s="60"/>
      <c r="QN852" s="60"/>
      <c r="QO852" s="60"/>
      <c r="QP852" s="60"/>
      <c r="QQ852" s="60"/>
      <c r="QR852" s="60"/>
      <c r="QS852" s="60"/>
      <c r="QT852" s="60"/>
      <c r="QU852" s="60"/>
      <c r="QV852" s="60"/>
      <c r="QW852" s="60"/>
      <c r="QX852" s="60"/>
      <c r="QY852" s="60"/>
      <c r="QZ852" s="60"/>
      <c r="RA852" s="60"/>
      <c r="RB852" s="60"/>
      <c r="RC852" s="60"/>
      <c r="RD852" s="60"/>
      <c r="RE852" s="60"/>
      <c r="RF852" s="60"/>
      <c r="RG852" s="60"/>
      <c r="RH852" s="60"/>
      <c r="RI852" s="60"/>
      <c r="RJ852" s="60"/>
      <c r="RK852" s="60"/>
      <c r="RL852" s="60"/>
      <c r="RM852" s="60"/>
      <c r="RN852" s="60"/>
      <c r="RO852" s="60"/>
      <c r="RP852" s="60"/>
      <c r="RQ852" s="60"/>
      <c r="RR852" s="60"/>
      <c r="RS852" s="60"/>
      <c r="RT852" s="60"/>
      <c r="RU852" s="60"/>
      <c r="RV852" s="60"/>
      <c r="RW852" s="60"/>
      <c r="RX852" s="60"/>
      <c r="RY852" s="60"/>
      <c r="RZ852" s="60"/>
      <c r="SA852" s="60"/>
      <c r="SB852" s="60"/>
      <c r="SC852" s="60"/>
      <c r="SD852" s="60"/>
      <c r="SE852" s="60"/>
      <c r="SF852" s="60"/>
      <c r="SG852" s="60"/>
      <c r="SH852" s="60"/>
      <c r="SI852" s="60"/>
      <c r="SJ852" s="60"/>
      <c r="SK852" s="60"/>
      <c r="SL852" s="60"/>
      <c r="SM852" s="60"/>
      <c r="SN852" s="60"/>
      <c r="SO852" s="60"/>
      <c r="SP852" s="60"/>
      <c r="SQ852" s="60"/>
      <c r="SR852" s="60"/>
      <c r="SS852" s="60"/>
      <c r="ST852" s="60"/>
      <c r="SU852" s="60"/>
      <c r="SV852" s="60"/>
      <c r="SW852" s="60"/>
      <c r="SX852" s="60"/>
      <c r="SY852" s="60"/>
      <c r="SZ852" s="60"/>
      <c r="TA852" s="60"/>
      <c r="TB852" s="60"/>
      <c r="TC852" s="60"/>
      <c r="TD852" s="60"/>
      <c r="TE852" s="60"/>
      <c r="TF852" s="60"/>
      <c r="TG852" s="60"/>
      <c r="TH852" s="60"/>
      <c r="TI852" s="60"/>
      <c r="TJ852" s="60"/>
      <c r="TK852" s="60"/>
      <c r="TL852" s="60"/>
      <c r="TM852" s="60"/>
      <c r="TN852" s="60"/>
      <c r="TO852" s="60"/>
      <c r="TP852" s="60"/>
      <c r="TQ852" s="60"/>
      <c r="TR852" s="60"/>
      <c r="TS852" s="60"/>
      <c r="TT852" s="60"/>
      <c r="TU852" s="60"/>
      <c r="TV852" s="60"/>
      <c r="TW852" s="60"/>
      <c r="TX852" s="60"/>
      <c r="TY852" s="60"/>
      <c r="TZ852" s="60"/>
      <c r="UA852" s="60"/>
      <c r="UB852" s="60"/>
      <c r="UC852" s="60"/>
      <c r="UD852" s="60"/>
      <c r="UE852" s="60"/>
      <c r="UF852" s="60"/>
      <c r="UG852" s="60"/>
      <c r="UH852" s="60"/>
      <c r="UI852" s="60"/>
      <c r="UJ852" s="60"/>
      <c r="UK852" s="60"/>
      <c r="UL852" s="60"/>
      <c r="UM852" s="60"/>
      <c r="UN852" s="60"/>
      <c r="UO852" s="60"/>
      <c r="UP852" s="60"/>
      <c r="UQ852" s="60"/>
      <c r="UR852" s="60"/>
      <c r="US852" s="60"/>
      <c r="UT852" s="60"/>
      <c r="UU852" s="60"/>
      <c r="UV852" s="60"/>
      <c r="UW852" s="60"/>
      <c r="UX852" s="60"/>
      <c r="UY852" s="60"/>
      <c r="UZ852" s="60"/>
      <c r="VA852" s="60"/>
      <c r="VB852" s="60"/>
      <c r="VC852" s="60"/>
      <c r="VD852" s="60"/>
      <c r="VE852" s="60"/>
      <c r="VF852" s="60"/>
      <c r="VG852" s="60"/>
      <c r="VH852" s="60"/>
      <c r="VI852" s="60"/>
      <c r="VJ852" s="60"/>
      <c r="VK852" s="60"/>
      <c r="VL852" s="60"/>
      <c r="VM852" s="60"/>
      <c r="VN852" s="60"/>
      <c r="VO852" s="60"/>
      <c r="VP852" s="60"/>
      <c r="VQ852" s="60"/>
      <c r="VR852" s="60"/>
      <c r="VS852" s="60"/>
      <c r="VT852" s="60"/>
      <c r="VU852" s="60"/>
      <c r="VV852" s="60"/>
      <c r="VW852" s="60"/>
      <c r="VX852" s="60"/>
      <c r="VY852" s="60"/>
      <c r="VZ852" s="60"/>
      <c r="WA852" s="60"/>
      <c r="WB852" s="60"/>
      <c r="WC852" s="60"/>
      <c r="WD852" s="60"/>
      <c r="WE852" s="60"/>
      <c r="WF852" s="60"/>
      <c r="WG852" s="60"/>
      <c r="WH852" s="60"/>
      <c r="WI852" s="60"/>
      <c r="WJ852" s="60"/>
      <c r="WK852" s="60"/>
      <c r="WL852" s="60"/>
      <c r="WM852" s="60"/>
      <c r="WN852" s="60"/>
      <c r="WO852" s="60"/>
      <c r="WP852" s="60"/>
      <c r="WQ852" s="60"/>
      <c r="WR852" s="60"/>
      <c r="WS852" s="60"/>
      <c r="WT852" s="60"/>
      <c r="WU852" s="60"/>
      <c r="WV852" s="60"/>
      <c r="WW852" s="60"/>
      <c r="WX852" s="60"/>
      <c r="WY852" s="60"/>
      <c r="WZ852" s="60"/>
      <c r="XA852" s="60"/>
      <c r="XB852" s="60"/>
      <c r="XC852" s="60"/>
      <c r="XD852" s="60"/>
      <c r="XE852" s="60"/>
      <c r="XF852" s="60"/>
      <c r="XG852" s="60"/>
      <c r="XH852" s="60"/>
      <c r="XI852" s="60"/>
      <c r="XJ852" s="60"/>
      <c r="XK852" s="60"/>
      <c r="XL852" s="60"/>
      <c r="XM852" s="60"/>
      <c r="XN852" s="60"/>
      <c r="XO852" s="60"/>
      <c r="XP852" s="60"/>
      <c r="XQ852" s="60"/>
      <c r="XR852" s="60"/>
      <c r="XS852" s="60"/>
      <c r="XT852" s="60"/>
      <c r="XU852" s="60"/>
      <c r="XV852" s="60"/>
      <c r="XW852" s="60"/>
      <c r="XX852" s="60"/>
      <c r="XY852" s="60"/>
      <c r="XZ852" s="60"/>
      <c r="YA852" s="60"/>
      <c r="YB852" s="60"/>
      <c r="YC852" s="60"/>
      <c r="YD852" s="60"/>
      <c r="YE852" s="60"/>
      <c r="YF852" s="60"/>
      <c r="YG852" s="60"/>
    </row>
    <row r="853" spans="1:657" s="79" customFormat="1" ht="15.6" customHeight="1">
      <c r="A853" s="195"/>
      <c r="B853" s="54" t="s">
        <v>62</v>
      </c>
      <c r="C853" s="47" t="s">
        <v>46</v>
      </c>
      <c r="D853" s="62" t="s">
        <v>1237</v>
      </c>
      <c r="E853" s="47">
        <v>10.5</v>
      </c>
      <c r="F853" s="77">
        <v>44514.590277777781</v>
      </c>
      <c r="G853" s="77">
        <v>44514.656944444447</v>
      </c>
      <c r="H853" s="62" t="s">
        <v>45</v>
      </c>
      <c r="I853" s="56">
        <f t="shared" si="79"/>
        <v>1.6</v>
      </c>
      <c r="J853" s="46" t="str">
        <f t="shared" si="76"/>
        <v>КЛ</v>
      </c>
      <c r="K853" s="46"/>
      <c r="L853" s="46"/>
      <c r="M853" s="46">
        <f t="shared" si="80"/>
        <v>157</v>
      </c>
      <c r="N853" s="46"/>
      <c r="O853" s="46">
        <v>0</v>
      </c>
      <c r="P853" s="46">
        <v>2</v>
      </c>
      <c r="Q853" s="46">
        <v>155</v>
      </c>
      <c r="R853" s="46">
        <v>0</v>
      </c>
      <c r="S853" s="46">
        <v>0</v>
      </c>
      <c r="T853" s="46">
        <v>1</v>
      </c>
      <c r="U853" s="46">
        <f t="shared" si="75"/>
        <v>156</v>
      </c>
      <c r="V853" s="46">
        <v>0</v>
      </c>
      <c r="W853" s="57">
        <f>AC853*I853/31/24</f>
        <v>20.29247311827957</v>
      </c>
      <c r="X853" s="46"/>
      <c r="Y853" s="54" t="s">
        <v>1235</v>
      </c>
      <c r="Z853" s="58" t="s">
        <v>58</v>
      </c>
      <c r="AA853" s="54"/>
      <c r="AB853" s="59">
        <v>1</v>
      </c>
      <c r="AC853" s="225">
        <v>9436</v>
      </c>
      <c r="AD853" s="60">
        <f t="shared" si="78"/>
        <v>251.20000000000002</v>
      </c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  <c r="AR853" s="60"/>
      <c r="AS853" s="60"/>
      <c r="AT853" s="60"/>
      <c r="AU853" s="60"/>
      <c r="AV853" s="60"/>
      <c r="AW853" s="60"/>
      <c r="AX853" s="60"/>
      <c r="AY853" s="60"/>
      <c r="AZ853" s="60"/>
      <c r="BA853" s="60"/>
      <c r="BB853" s="60"/>
      <c r="BC853" s="60"/>
      <c r="BD853" s="60"/>
      <c r="BE853" s="60"/>
      <c r="BF853" s="60"/>
      <c r="BG853" s="60"/>
      <c r="BH853" s="60"/>
      <c r="BI853" s="60"/>
      <c r="BJ853" s="60"/>
      <c r="BK853" s="60"/>
      <c r="BL853" s="60"/>
      <c r="BM853" s="60"/>
      <c r="BN853" s="60"/>
      <c r="BO853" s="60"/>
      <c r="BP853" s="60"/>
      <c r="BQ853" s="60"/>
      <c r="BR853" s="60"/>
      <c r="BS853" s="60"/>
      <c r="BT853" s="60"/>
      <c r="BU853" s="60"/>
      <c r="BV853" s="60"/>
      <c r="BW853" s="60"/>
      <c r="BX853" s="60"/>
      <c r="BY853" s="60"/>
      <c r="BZ853" s="60"/>
      <c r="CA853" s="60"/>
      <c r="CB853" s="60"/>
      <c r="CC853" s="60"/>
      <c r="CD853" s="60"/>
      <c r="CE853" s="60"/>
      <c r="CF853" s="60"/>
      <c r="CG853" s="60"/>
      <c r="CH853" s="60"/>
      <c r="CI853" s="60"/>
      <c r="CJ853" s="60"/>
      <c r="CK853" s="60"/>
      <c r="CL853" s="60"/>
      <c r="CM853" s="60"/>
      <c r="CN853" s="60"/>
      <c r="CO853" s="60"/>
      <c r="CP853" s="60"/>
      <c r="CQ853" s="60"/>
      <c r="CR853" s="60"/>
      <c r="CS853" s="60"/>
      <c r="CT853" s="60"/>
      <c r="CU853" s="60"/>
      <c r="CV853" s="60"/>
      <c r="CW853" s="60"/>
      <c r="CX853" s="60"/>
      <c r="CY853" s="60"/>
      <c r="CZ853" s="60"/>
      <c r="DA853" s="60"/>
      <c r="DB853" s="60"/>
      <c r="DC853" s="60"/>
      <c r="DD853" s="60"/>
      <c r="DE853" s="60"/>
      <c r="DF853" s="60"/>
      <c r="DG853" s="60"/>
      <c r="DH853" s="60"/>
      <c r="DI853" s="60"/>
      <c r="DJ853" s="60"/>
      <c r="DK853" s="60"/>
      <c r="DL853" s="60"/>
      <c r="DM853" s="60"/>
      <c r="DN853" s="60"/>
      <c r="DO853" s="60"/>
      <c r="DP853" s="60"/>
      <c r="DQ853" s="60"/>
      <c r="DR853" s="60"/>
      <c r="DS853" s="60"/>
      <c r="DT853" s="60"/>
      <c r="DU853" s="60"/>
      <c r="DV853" s="60"/>
      <c r="DW853" s="60"/>
      <c r="DX853" s="60"/>
      <c r="DY853" s="60"/>
      <c r="DZ853" s="60"/>
      <c r="EA853" s="60"/>
      <c r="EB853" s="60"/>
      <c r="EC853" s="60"/>
      <c r="ED853" s="60"/>
      <c r="EE853" s="60"/>
      <c r="EF853" s="60"/>
      <c r="EG853" s="60"/>
      <c r="EH853" s="60"/>
      <c r="EI853" s="60"/>
      <c r="EJ853" s="60"/>
      <c r="EK853" s="60"/>
      <c r="EL853" s="60"/>
      <c r="EM853" s="60"/>
      <c r="EN853" s="60"/>
      <c r="EO853" s="60"/>
      <c r="EP853" s="60"/>
      <c r="EQ853" s="60"/>
      <c r="ER853" s="60"/>
      <c r="ES853" s="60"/>
      <c r="ET853" s="60"/>
      <c r="EU853" s="60"/>
      <c r="EV853" s="60"/>
      <c r="EW853" s="60"/>
      <c r="EX853" s="60"/>
      <c r="EY853" s="60"/>
      <c r="EZ853" s="60"/>
      <c r="FA853" s="60"/>
      <c r="FB853" s="60"/>
      <c r="FC853" s="60"/>
      <c r="FD853" s="60"/>
      <c r="FE853" s="60"/>
      <c r="FF853" s="60"/>
      <c r="FG853" s="60"/>
      <c r="FH853" s="60"/>
      <c r="FI853" s="60"/>
      <c r="FJ853" s="60"/>
      <c r="FK853" s="60"/>
      <c r="FL853" s="60"/>
      <c r="FM853" s="60"/>
      <c r="FN853" s="60"/>
      <c r="FO853" s="60"/>
      <c r="FP853" s="60"/>
      <c r="FQ853" s="60"/>
      <c r="FR853" s="60"/>
      <c r="FS853" s="60"/>
      <c r="FT853" s="60"/>
      <c r="FU853" s="60"/>
      <c r="FV853" s="60"/>
      <c r="FW853" s="60"/>
      <c r="FX853" s="60"/>
      <c r="FY853" s="60"/>
      <c r="FZ853" s="60"/>
      <c r="GA853" s="60"/>
      <c r="GB853" s="60"/>
      <c r="GC853" s="60"/>
      <c r="GD853" s="60"/>
      <c r="GE853" s="60"/>
      <c r="GF853" s="60"/>
      <c r="GG853" s="60"/>
      <c r="GH853" s="60"/>
      <c r="GI853" s="60"/>
      <c r="GJ853" s="60"/>
      <c r="GK853" s="60"/>
      <c r="GL853" s="60"/>
      <c r="GM853" s="60"/>
      <c r="GN853" s="60"/>
      <c r="GO853" s="60"/>
      <c r="GP853" s="60"/>
      <c r="GQ853" s="60"/>
      <c r="GR853" s="60"/>
      <c r="GS853" s="60"/>
      <c r="GT853" s="60"/>
      <c r="GU853" s="60"/>
      <c r="GV853" s="60"/>
      <c r="GW853" s="60"/>
      <c r="GX853" s="60"/>
      <c r="GY853" s="60"/>
      <c r="GZ853" s="60"/>
      <c r="HA853" s="60"/>
      <c r="HB853" s="60"/>
      <c r="HC853" s="60"/>
      <c r="HD853" s="60"/>
      <c r="HE853" s="60"/>
      <c r="HF853" s="60"/>
      <c r="HG853" s="60"/>
      <c r="HH853" s="60"/>
      <c r="HI853" s="60"/>
      <c r="HJ853" s="60"/>
      <c r="HK853" s="60"/>
      <c r="HL853" s="60"/>
      <c r="HM853" s="60"/>
      <c r="HN853" s="60"/>
      <c r="HO853" s="60"/>
      <c r="HP853" s="60"/>
      <c r="HQ853" s="60"/>
      <c r="HR853" s="60"/>
      <c r="HS853" s="60"/>
      <c r="HT853" s="60"/>
      <c r="HU853" s="60"/>
      <c r="HV853" s="60"/>
      <c r="HW853" s="60"/>
      <c r="HX853" s="60"/>
      <c r="HY853" s="60"/>
      <c r="HZ853" s="60"/>
      <c r="IA853" s="60"/>
      <c r="IB853" s="60"/>
      <c r="IC853" s="60"/>
      <c r="ID853" s="60"/>
      <c r="IE853" s="60"/>
      <c r="IF853" s="60"/>
      <c r="IG853" s="60"/>
      <c r="IH853" s="60"/>
      <c r="II853" s="60"/>
      <c r="IJ853" s="60"/>
      <c r="IK853" s="60"/>
      <c r="IL853" s="60"/>
      <c r="IM853" s="60"/>
      <c r="IN853" s="60"/>
      <c r="IO853" s="60"/>
      <c r="IP853" s="60"/>
      <c r="IQ853" s="60"/>
      <c r="IR853" s="60"/>
      <c r="IS853" s="60"/>
      <c r="IT853" s="60"/>
      <c r="IU853" s="60"/>
      <c r="IV853" s="60"/>
      <c r="IW853" s="60"/>
      <c r="IX853" s="60"/>
      <c r="IY853" s="60"/>
      <c r="IZ853" s="60"/>
      <c r="JA853" s="60"/>
      <c r="JB853" s="60"/>
      <c r="JC853" s="60"/>
      <c r="JD853" s="60"/>
      <c r="JE853" s="60"/>
      <c r="JF853" s="60"/>
      <c r="JG853" s="60"/>
      <c r="JH853" s="60"/>
      <c r="JI853" s="60"/>
      <c r="JJ853" s="60"/>
      <c r="JK853" s="60"/>
      <c r="JL853" s="60"/>
      <c r="JM853" s="60"/>
      <c r="JN853" s="60"/>
      <c r="JO853" s="60"/>
      <c r="JP853" s="60"/>
      <c r="JQ853" s="60"/>
      <c r="JR853" s="60"/>
      <c r="JS853" s="60"/>
      <c r="JT853" s="60"/>
      <c r="JU853" s="60"/>
      <c r="JV853" s="60"/>
      <c r="JW853" s="60"/>
      <c r="JX853" s="60"/>
      <c r="JY853" s="60"/>
      <c r="JZ853" s="60"/>
      <c r="KA853" s="60"/>
      <c r="KB853" s="60"/>
      <c r="KC853" s="60"/>
      <c r="KD853" s="60"/>
      <c r="KE853" s="60"/>
      <c r="KF853" s="60"/>
      <c r="KG853" s="60"/>
      <c r="KH853" s="60"/>
      <c r="KI853" s="60"/>
      <c r="KJ853" s="60"/>
      <c r="KK853" s="60"/>
      <c r="KL853" s="60"/>
      <c r="KM853" s="60"/>
      <c r="KN853" s="60"/>
      <c r="KO853" s="60"/>
      <c r="KP853" s="60"/>
      <c r="KQ853" s="60"/>
      <c r="KR853" s="60"/>
      <c r="KS853" s="60"/>
      <c r="KT853" s="60"/>
      <c r="KU853" s="60"/>
      <c r="KV853" s="60"/>
      <c r="KW853" s="60"/>
      <c r="KX853" s="60"/>
      <c r="KY853" s="60"/>
      <c r="KZ853" s="60"/>
      <c r="LA853" s="60"/>
      <c r="LB853" s="60"/>
      <c r="LC853" s="60"/>
      <c r="LD853" s="60"/>
      <c r="LE853" s="60"/>
      <c r="LF853" s="60"/>
      <c r="LG853" s="60"/>
      <c r="LH853" s="60"/>
      <c r="LI853" s="60"/>
      <c r="LJ853" s="60"/>
      <c r="LK853" s="60"/>
      <c r="LL853" s="60"/>
      <c r="LM853" s="60"/>
      <c r="LN853" s="60"/>
      <c r="LO853" s="60"/>
      <c r="LP853" s="60"/>
      <c r="LQ853" s="60"/>
      <c r="LR853" s="60"/>
      <c r="LS853" s="60"/>
      <c r="LT853" s="60"/>
      <c r="LU853" s="60"/>
      <c r="LV853" s="60"/>
      <c r="LW853" s="60"/>
      <c r="LX853" s="60"/>
      <c r="LY853" s="60"/>
      <c r="LZ853" s="60"/>
      <c r="MA853" s="60"/>
      <c r="MB853" s="60"/>
      <c r="MC853" s="60"/>
      <c r="MD853" s="60"/>
      <c r="ME853" s="60"/>
      <c r="MF853" s="60"/>
      <c r="MG853" s="60"/>
      <c r="MH853" s="60"/>
      <c r="MI853" s="60"/>
      <c r="MJ853" s="60"/>
      <c r="MK853" s="60"/>
      <c r="ML853" s="60"/>
      <c r="MM853" s="60"/>
      <c r="MN853" s="60"/>
      <c r="MO853" s="60"/>
      <c r="MP853" s="60"/>
      <c r="MQ853" s="60"/>
      <c r="MR853" s="60"/>
      <c r="MS853" s="60"/>
      <c r="MT853" s="60"/>
      <c r="MU853" s="60"/>
      <c r="MV853" s="60"/>
      <c r="MW853" s="60"/>
      <c r="MX853" s="60"/>
      <c r="MY853" s="60"/>
      <c r="MZ853" s="60"/>
      <c r="NA853" s="60"/>
      <c r="NB853" s="60"/>
      <c r="NC853" s="60"/>
      <c r="ND853" s="60"/>
      <c r="NE853" s="60"/>
      <c r="NF853" s="60"/>
      <c r="NG853" s="60"/>
      <c r="NH853" s="60"/>
      <c r="NI853" s="60"/>
      <c r="NJ853" s="60"/>
      <c r="NK853" s="60"/>
      <c r="NL853" s="60"/>
      <c r="NM853" s="60"/>
      <c r="NN853" s="60"/>
      <c r="NO853" s="60"/>
      <c r="NP853" s="60"/>
      <c r="NQ853" s="60"/>
      <c r="NR853" s="60"/>
      <c r="NS853" s="60"/>
      <c r="NT853" s="60"/>
      <c r="NU853" s="60"/>
      <c r="NV853" s="60"/>
      <c r="NW853" s="60"/>
      <c r="NX853" s="60"/>
      <c r="NY853" s="60"/>
      <c r="NZ853" s="60"/>
      <c r="OA853" s="60"/>
      <c r="OB853" s="60"/>
      <c r="OC853" s="60"/>
      <c r="OD853" s="60"/>
      <c r="OE853" s="60"/>
      <c r="OF853" s="60"/>
      <c r="OG853" s="60"/>
      <c r="OH853" s="60"/>
      <c r="OI853" s="60"/>
      <c r="OJ853" s="60"/>
      <c r="OK853" s="60"/>
      <c r="OL853" s="60"/>
      <c r="OM853" s="60"/>
      <c r="ON853" s="60"/>
      <c r="OO853" s="60"/>
      <c r="OP853" s="60"/>
      <c r="OQ853" s="60"/>
      <c r="OR853" s="60"/>
      <c r="OS853" s="60"/>
      <c r="OT853" s="60"/>
      <c r="OU853" s="60"/>
      <c r="OV853" s="60"/>
      <c r="OW853" s="60"/>
      <c r="OX853" s="60"/>
      <c r="OY853" s="60"/>
      <c r="OZ853" s="60"/>
      <c r="PA853" s="60"/>
      <c r="PB853" s="60"/>
      <c r="PC853" s="60"/>
      <c r="PD853" s="60"/>
      <c r="PE853" s="60"/>
      <c r="PF853" s="60"/>
      <c r="PG853" s="60"/>
      <c r="PH853" s="60"/>
      <c r="PI853" s="60"/>
      <c r="PJ853" s="60"/>
      <c r="PK853" s="60"/>
      <c r="PL853" s="60"/>
      <c r="PM853" s="60"/>
      <c r="PN853" s="60"/>
      <c r="PO853" s="60"/>
      <c r="PP853" s="60"/>
      <c r="PQ853" s="60"/>
      <c r="PR853" s="60"/>
      <c r="PS853" s="60"/>
      <c r="PT853" s="60"/>
      <c r="PU853" s="60"/>
      <c r="PV853" s="60"/>
      <c r="PW853" s="60"/>
      <c r="PX853" s="60"/>
      <c r="PY853" s="60"/>
      <c r="PZ853" s="60"/>
      <c r="QA853" s="60"/>
      <c r="QB853" s="60"/>
      <c r="QC853" s="60"/>
      <c r="QD853" s="60"/>
      <c r="QE853" s="60"/>
      <c r="QF853" s="60"/>
      <c r="QG853" s="60"/>
      <c r="QH853" s="60"/>
      <c r="QI853" s="60"/>
      <c r="QJ853" s="60"/>
      <c r="QK853" s="60"/>
      <c r="QL853" s="60"/>
      <c r="QM853" s="60"/>
      <c r="QN853" s="60"/>
      <c r="QO853" s="60"/>
      <c r="QP853" s="60"/>
      <c r="QQ853" s="60"/>
      <c r="QR853" s="60"/>
      <c r="QS853" s="60"/>
      <c r="QT853" s="60"/>
      <c r="QU853" s="60"/>
      <c r="QV853" s="60"/>
      <c r="QW853" s="60"/>
      <c r="QX853" s="60"/>
      <c r="QY853" s="60"/>
      <c r="QZ853" s="60"/>
      <c r="RA853" s="60"/>
      <c r="RB853" s="60"/>
      <c r="RC853" s="60"/>
      <c r="RD853" s="60"/>
      <c r="RE853" s="60"/>
      <c r="RF853" s="60"/>
      <c r="RG853" s="60"/>
      <c r="RH853" s="60"/>
      <c r="RI853" s="60"/>
      <c r="RJ853" s="60"/>
      <c r="RK853" s="60"/>
      <c r="RL853" s="60"/>
      <c r="RM853" s="60"/>
      <c r="RN853" s="60"/>
      <c r="RO853" s="60"/>
      <c r="RP853" s="60"/>
      <c r="RQ853" s="60"/>
      <c r="RR853" s="60"/>
      <c r="RS853" s="60"/>
      <c r="RT853" s="60"/>
      <c r="RU853" s="60"/>
      <c r="RV853" s="60"/>
      <c r="RW853" s="60"/>
      <c r="RX853" s="60"/>
      <c r="RY853" s="60"/>
      <c r="RZ853" s="60"/>
      <c r="SA853" s="60"/>
      <c r="SB853" s="60"/>
      <c r="SC853" s="60"/>
      <c r="SD853" s="60"/>
      <c r="SE853" s="60"/>
      <c r="SF853" s="60"/>
      <c r="SG853" s="60"/>
      <c r="SH853" s="60"/>
      <c r="SI853" s="60"/>
      <c r="SJ853" s="60"/>
      <c r="SK853" s="60"/>
      <c r="SL853" s="60"/>
      <c r="SM853" s="60"/>
      <c r="SN853" s="60"/>
      <c r="SO853" s="60"/>
      <c r="SP853" s="60"/>
      <c r="SQ853" s="60"/>
      <c r="SR853" s="60"/>
      <c r="SS853" s="60"/>
      <c r="ST853" s="60"/>
      <c r="SU853" s="60"/>
      <c r="SV853" s="60"/>
      <c r="SW853" s="60"/>
      <c r="SX853" s="60"/>
      <c r="SY853" s="60"/>
      <c r="SZ853" s="60"/>
      <c r="TA853" s="60"/>
      <c r="TB853" s="60"/>
      <c r="TC853" s="60"/>
      <c r="TD853" s="60"/>
      <c r="TE853" s="60"/>
      <c r="TF853" s="60"/>
      <c r="TG853" s="60"/>
      <c r="TH853" s="60"/>
      <c r="TI853" s="60"/>
      <c r="TJ853" s="60"/>
      <c r="TK853" s="60"/>
      <c r="TL853" s="60"/>
      <c r="TM853" s="60"/>
      <c r="TN853" s="60"/>
      <c r="TO853" s="60"/>
      <c r="TP853" s="60"/>
      <c r="TQ853" s="60"/>
      <c r="TR853" s="60"/>
      <c r="TS853" s="60"/>
      <c r="TT853" s="60"/>
      <c r="TU853" s="60"/>
      <c r="TV853" s="60"/>
      <c r="TW853" s="60"/>
      <c r="TX853" s="60"/>
      <c r="TY853" s="60"/>
      <c r="TZ853" s="60"/>
      <c r="UA853" s="60"/>
      <c r="UB853" s="60"/>
      <c r="UC853" s="60"/>
      <c r="UD853" s="60"/>
      <c r="UE853" s="60"/>
      <c r="UF853" s="60"/>
      <c r="UG853" s="60"/>
      <c r="UH853" s="60"/>
      <c r="UI853" s="60"/>
      <c r="UJ853" s="60"/>
      <c r="UK853" s="60"/>
      <c r="UL853" s="60"/>
      <c r="UM853" s="60"/>
      <c r="UN853" s="60"/>
      <c r="UO853" s="60"/>
      <c r="UP853" s="60"/>
      <c r="UQ853" s="60"/>
      <c r="UR853" s="60"/>
      <c r="US853" s="60"/>
      <c r="UT853" s="60"/>
      <c r="UU853" s="60"/>
      <c r="UV853" s="60"/>
      <c r="UW853" s="60"/>
      <c r="UX853" s="60"/>
      <c r="UY853" s="60"/>
      <c r="UZ853" s="60"/>
      <c r="VA853" s="60"/>
      <c r="VB853" s="60"/>
      <c r="VC853" s="60"/>
      <c r="VD853" s="60"/>
      <c r="VE853" s="60"/>
      <c r="VF853" s="60"/>
      <c r="VG853" s="60"/>
      <c r="VH853" s="60"/>
      <c r="VI853" s="60"/>
      <c r="VJ853" s="60"/>
      <c r="VK853" s="60"/>
      <c r="VL853" s="60"/>
      <c r="VM853" s="60"/>
      <c r="VN853" s="60"/>
      <c r="VO853" s="60"/>
      <c r="VP853" s="60"/>
      <c r="VQ853" s="60"/>
      <c r="VR853" s="60"/>
      <c r="VS853" s="60"/>
      <c r="VT853" s="60"/>
      <c r="VU853" s="60"/>
      <c r="VV853" s="60"/>
      <c r="VW853" s="60"/>
      <c r="VX853" s="60"/>
      <c r="VY853" s="60"/>
      <c r="VZ853" s="60"/>
      <c r="WA853" s="60"/>
      <c r="WB853" s="60"/>
      <c r="WC853" s="60"/>
      <c r="WD853" s="60"/>
      <c r="WE853" s="60"/>
      <c r="WF853" s="60"/>
      <c r="WG853" s="60"/>
      <c r="WH853" s="60"/>
      <c r="WI853" s="60"/>
      <c r="WJ853" s="60"/>
      <c r="WK853" s="60"/>
      <c r="WL853" s="60"/>
      <c r="WM853" s="60"/>
      <c r="WN853" s="60"/>
      <c r="WO853" s="60"/>
      <c r="WP853" s="60"/>
      <c r="WQ853" s="60"/>
      <c r="WR853" s="60"/>
      <c r="WS853" s="60"/>
      <c r="WT853" s="60"/>
      <c r="WU853" s="60"/>
      <c r="WV853" s="60"/>
      <c r="WW853" s="60"/>
      <c r="WX853" s="60"/>
      <c r="WY853" s="60"/>
      <c r="WZ853" s="60"/>
      <c r="XA853" s="60"/>
      <c r="XB853" s="60"/>
      <c r="XC853" s="60"/>
      <c r="XD853" s="60"/>
      <c r="XE853" s="60"/>
      <c r="XF853" s="60"/>
      <c r="XG853" s="60"/>
      <c r="XH853" s="60"/>
      <c r="XI853" s="60"/>
      <c r="XJ853" s="60"/>
      <c r="XK853" s="60"/>
      <c r="XL853" s="60"/>
      <c r="XM853" s="60"/>
      <c r="XN853" s="60"/>
      <c r="XO853" s="60"/>
      <c r="XP853" s="60"/>
      <c r="XQ853" s="60"/>
      <c r="XR853" s="60"/>
      <c r="XS853" s="60"/>
      <c r="XT853" s="60"/>
      <c r="XU853" s="60"/>
      <c r="XV853" s="60"/>
      <c r="XW853" s="60"/>
      <c r="XX853" s="60"/>
      <c r="XY853" s="60"/>
      <c r="XZ853" s="60"/>
      <c r="YA853" s="60"/>
      <c r="YB853" s="60"/>
      <c r="YC853" s="60"/>
      <c r="YD853" s="60"/>
      <c r="YE853" s="60"/>
      <c r="YF853" s="60"/>
      <c r="YG853" s="60"/>
    </row>
    <row r="854" spans="1:657" s="79" customFormat="1" ht="15.6" customHeight="1">
      <c r="A854" s="53">
        <v>496</v>
      </c>
      <c r="B854" s="54" t="s">
        <v>62</v>
      </c>
      <c r="C854" s="46" t="s">
        <v>48</v>
      </c>
      <c r="D854" s="54" t="s">
        <v>278</v>
      </c>
      <c r="E854" s="46">
        <v>10.5</v>
      </c>
      <c r="F854" s="71">
        <v>44516.538194444445</v>
      </c>
      <c r="G854" s="71">
        <v>44516.713194444441</v>
      </c>
      <c r="H854" s="54" t="s">
        <v>45</v>
      </c>
      <c r="I854" s="56">
        <f t="shared" si="79"/>
        <v>4.2</v>
      </c>
      <c r="J854" s="46" t="str">
        <f t="shared" si="76"/>
        <v>ВЛ</v>
      </c>
      <c r="K854" s="46"/>
      <c r="L854" s="46"/>
      <c r="M854" s="46">
        <f t="shared" si="80"/>
        <v>1</v>
      </c>
      <c r="N854" s="46"/>
      <c r="O854" s="46">
        <v>0</v>
      </c>
      <c r="P854" s="46">
        <v>0</v>
      </c>
      <c r="Q854" s="46">
        <v>1</v>
      </c>
      <c r="R854" s="46">
        <v>0</v>
      </c>
      <c r="S854" s="46">
        <v>0</v>
      </c>
      <c r="T854" s="46">
        <v>1</v>
      </c>
      <c r="U854" s="46">
        <f t="shared" si="75"/>
        <v>0</v>
      </c>
      <c r="V854" s="46">
        <v>0</v>
      </c>
      <c r="W854" s="57">
        <f>AC854*I854/31/24</f>
        <v>223.3508064516129</v>
      </c>
      <c r="X854" s="46"/>
      <c r="Y854" s="54" t="s">
        <v>1238</v>
      </c>
      <c r="Z854" s="58" t="s">
        <v>58</v>
      </c>
      <c r="AA854" s="54"/>
      <c r="AB854" s="59">
        <v>1</v>
      </c>
      <c r="AC854" s="225">
        <v>39565</v>
      </c>
      <c r="AD854" s="60">
        <f t="shared" si="78"/>
        <v>4.2</v>
      </c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  <c r="AR854" s="60"/>
      <c r="AS854" s="60"/>
      <c r="AT854" s="60"/>
      <c r="AU854" s="60"/>
      <c r="AV854" s="60"/>
      <c r="AW854" s="60"/>
      <c r="AX854" s="60"/>
      <c r="AY854" s="60"/>
      <c r="AZ854" s="60"/>
      <c r="BA854" s="60"/>
      <c r="BB854" s="60"/>
      <c r="BC854" s="60"/>
      <c r="BD854" s="60"/>
      <c r="BE854" s="60"/>
      <c r="BF854" s="60"/>
      <c r="BG854" s="60"/>
      <c r="BH854" s="60"/>
      <c r="BI854" s="60"/>
      <c r="BJ854" s="60"/>
      <c r="BK854" s="60"/>
      <c r="BL854" s="60"/>
      <c r="BM854" s="60"/>
      <c r="BN854" s="60"/>
      <c r="BO854" s="60"/>
      <c r="BP854" s="60"/>
      <c r="BQ854" s="60"/>
      <c r="BR854" s="60"/>
      <c r="BS854" s="60"/>
      <c r="BT854" s="60"/>
      <c r="BU854" s="60"/>
      <c r="BV854" s="60"/>
      <c r="BW854" s="60"/>
      <c r="BX854" s="60"/>
      <c r="BY854" s="60"/>
      <c r="BZ854" s="60"/>
      <c r="CA854" s="60"/>
      <c r="CB854" s="60"/>
      <c r="CC854" s="60"/>
      <c r="CD854" s="60"/>
      <c r="CE854" s="60"/>
      <c r="CF854" s="60"/>
      <c r="CG854" s="60"/>
      <c r="CH854" s="60"/>
      <c r="CI854" s="60"/>
      <c r="CJ854" s="60"/>
      <c r="CK854" s="60"/>
      <c r="CL854" s="60"/>
      <c r="CM854" s="60"/>
      <c r="CN854" s="60"/>
      <c r="CO854" s="60"/>
      <c r="CP854" s="60"/>
      <c r="CQ854" s="60"/>
      <c r="CR854" s="60"/>
      <c r="CS854" s="60"/>
      <c r="CT854" s="60"/>
      <c r="CU854" s="60"/>
      <c r="CV854" s="60"/>
      <c r="CW854" s="60"/>
      <c r="CX854" s="60"/>
      <c r="CY854" s="60"/>
      <c r="CZ854" s="60"/>
      <c r="DA854" s="60"/>
      <c r="DB854" s="60"/>
      <c r="DC854" s="60"/>
      <c r="DD854" s="60"/>
      <c r="DE854" s="60"/>
      <c r="DF854" s="60"/>
      <c r="DG854" s="60"/>
      <c r="DH854" s="60"/>
      <c r="DI854" s="60"/>
      <c r="DJ854" s="60"/>
      <c r="DK854" s="60"/>
      <c r="DL854" s="60"/>
      <c r="DM854" s="60"/>
      <c r="DN854" s="60"/>
      <c r="DO854" s="60"/>
      <c r="DP854" s="60"/>
      <c r="DQ854" s="60"/>
      <c r="DR854" s="60"/>
      <c r="DS854" s="60"/>
      <c r="DT854" s="60"/>
      <c r="DU854" s="60"/>
      <c r="DV854" s="60"/>
      <c r="DW854" s="60"/>
      <c r="DX854" s="60"/>
      <c r="DY854" s="60"/>
      <c r="DZ854" s="60"/>
      <c r="EA854" s="60"/>
      <c r="EB854" s="60"/>
      <c r="EC854" s="60"/>
      <c r="ED854" s="60"/>
      <c r="EE854" s="60"/>
      <c r="EF854" s="60"/>
      <c r="EG854" s="60"/>
      <c r="EH854" s="60"/>
      <c r="EI854" s="60"/>
      <c r="EJ854" s="60"/>
      <c r="EK854" s="60"/>
      <c r="EL854" s="60"/>
      <c r="EM854" s="60"/>
      <c r="EN854" s="60"/>
      <c r="EO854" s="60"/>
      <c r="EP854" s="60"/>
      <c r="EQ854" s="60"/>
      <c r="ER854" s="60"/>
      <c r="ES854" s="60"/>
      <c r="ET854" s="60"/>
      <c r="EU854" s="60"/>
      <c r="EV854" s="60"/>
      <c r="EW854" s="60"/>
      <c r="EX854" s="60"/>
      <c r="EY854" s="60"/>
      <c r="EZ854" s="60"/>
      <c r="FA854" s="60"/>
      <c r="FB854" s="60"/>
      <c r="FC854" s="60"/>
      <c r="FD854" s="60"/>
      <c r="FE854" s="60"/>
      <c r="FF854" s="60"/>
      <c r="FG854" s="60"/>
      <c r="FH854" s="60"/>
      <c r="FI854" s="60"/>
      <c r="FJ854" s="60"/>
      <c r="FK854" s="60"/>
      <c r="FL854" s="60"/>
      <c r="FM854" s="60"/>
      <c r="FN854" s="60"/>
      <c r="FO854" s="60"/>
      <c r="FP854" s="60"/>
      <c r="FQ854" s="60"/>
      <c r="FR854" s="60"/>
      <c r="FS854" s="60"/>
      <c r="FT854" s="60"/>
      <c r="FU854" s="60"/>
      <c r="FV854" s="60"/>
      <c r="FW854" s="60"/>
      <c r="FX854" s="60"/>
      <c r="FY854" s="60"/>
      <c r="FZ854" s="60"/>
      <c r="GA854" s="60"/>
      <c r="GB854" s="60"/>
      <c r="GC854" s="60"/>
      <c r="GD854" s="60"/>
      <c r="GE854" s="60"/>
      <c r="GF854" s="60"/>
      <c r="GG854" s="60"/>
      <c r="GH854" s="60"/>
      <c r="GI854" s="60"/>
      <c r="GJ854" s="60"/>
      <c r="GK854" s="60"/>
      <c r="GL854" s="60"/>
      <c r="GM854" s="60"/>
      <c r="GN854" s="60"/>
      <c r="GO854" s="60"/>
      <c r="GP854" s="60"/>
      <c r="GQ854" s="60"/>
      <c r="GR854" s="60"/>
      <c r="GS854" s="60"/>
      <c r="GT854" s="60"/>
      <c r="GU854" s="60"/>
      <c r="GV854" s="60"/>
      <c r="GW854" s="60"/>
      <c r="GX854" s="60"/>
      <c r="GY854" s="60"/>
      <c r="GZ854" s="60"/>
      <c r="HA854" s="60"/>
      <c r="HB854" s="60"/>
      <c r="HC854" s="60"/>
      <c r="HD854" s="60"/>
      <c r="HE854" s="60"/>
      <c r="HF854" s="60"/>
      <c r="HG854" s="60"/>
      <c r="HH854" s="60"/>
      <c r="HI854" s="60"/>
      <c r="HJ854" s="60"/>
      <c r="HK854" s="60"/>
      <c r="HL854" s="60"/>
      <c r="HM854" s="60"/>
      <c r="HN854" s="60"/>
      <c r="HO854" s="60"/>
      <c r="HP854" s="60"/>
      <c r="HQ854" s="60"/>
      <c r="HR854" s="60"/>
      <c r="HS854" s="60"/>
      <c r="HT854" s="60"/>
      <c r="HU854" s="60"/>
      <c r="HV854" s="60"/>
      <c r="HW854" s="60"/>
      <c r="HX854" s="60"/>
      <c r="HY854" s="60"/>
      <c r="HZ854" s="60"/>
      <c r="IA854" s="60"/>
      <c r="IB854" s="60"/>
      <c r="IC854" s="60"/>
      <c r="ID854" s="60"/>
      <c r="IE854" s="60"/>
      <c r="IF854" s="60"/>
      <c r="IG854" s="60"/>
      <c r="IH854" s="60"/>
      <c r="II854" s="60"/>
      <c r="IJ854" s="60"/>
      <c r="IK854" s="60"/>
      <c r="IL854" s="60"/>
      <c r="IM854" s="60"/>
      <c r="IN854" s="60"/>
      <c r="IO854" s="60"/>
      <c r="IP854" s="60"/>
      <c r="IQ854" s="60"/>
      <c r="IR854" s="60"/>
      <c r="IS854" s="60"/>
      <c r="IT854" s="60"/>
      <c r="IU854" s="60"/>
      <c r="IV854" s="60"/>
      <c r="IW854" s="60"/>
      <c r="IX854" s="60"/>
      <c r="IY854" s="60"/>
      <c r="IZ854" s="60"/>
      <c r="JA854" s="60"/>
      <c r="JB854" s="60"/>
      <c r="JC854" s="60"/>
      <c r="JD854" s="60"/>
      <c r="JE854" s="60"/>
      <c r="JF854" s="60"/>
      <c r="JG854" s="60"/>
      <c r="JH854" s="60"/>
      <c r="JI854" s="60"/>
      <c r="JJ854" s="60"/>
      <c r="JK854" s="60"/>
      <c r="JL854" s="60"/>
      <c r="JM854" s="60"/>
      <c r="JN854" s="60"/>
      <c r="JO854" s="60"/>
      <c r="JP854" s="60"/>
      <c r="JQ854" s="60"/>
      <c r="JR854" s="60"/>
      <c r="JS854" s="60"/>
      <c r="JT854" s="60"/>
      <c r="JU854" s="60"/>
      <c r="JV854" s="60"/>
      <c r="JW854" s="60"/>
      <c r="JX854" s="60"/>
      <c r="JY854" s="60"/>
      <c r="JZ854" s="60"/>
      <c r="KA854" s="60"/>
      <c r="KB854" s="60"/>
      <c r="KC854" s="60"/>
      <c r="KD854" s="60"/>
      <c r="KE854" s="60"/>
      <c r="KF854" s="60"/>
      <c r="KG854" s="60"/>
      <c r="KH854" s="60"/>
      <c r="KI854" s="60"/>
      <c r="KJ854" s="60"/>
      <c r="KK854" s="60"/>
      <c r="KL854" s="60"/>
      <c r="KM854" s="60"/>
      <c r="KN854" s="60"/>
      <c r="KO854" s="60"/>
      <c r="KP854" s="60"/>
      <c r="KQ854" s="60"/>
      <c r="KR854" s="60"/>
      <c r="KS854" s="60"/>
      <c r="KT854" s="60"/>
      <c r="KU854" s="60"/>
      <c r="KV854" s="60"/>
      <c r="KW854" s="60"/>
      <c r="KX854" s="60"/>
      <c r="KY854" s="60"/>
      <c r="KZ854" s="60"/>
      <c r="LA854" s="60"/>
      <c r="LB854" s="60"/>
      <c r="LC854" s="60"/>
      <c r="LD854" s="60"/>
      <c r="LE854" s="60"/>
      <c r="LF854" s="60"/>
      <c r="LG854" s="60"/>
      <c r="LH854" s="60"/>
      <c r="LI854" s="60"/>
      <c r="LJ854" s="60"/>
      <c r="LK854" s="60"/>
      <c r="LL854" s="60"/>
      <c r="LM854" s="60"/>
      <c r="LN854" s="60"/>
      <c r="LO854" s="60"/>
      <c r="LP854" s="60"/>
      <c r="LQ854" s="60"/>
      <c r="LR854" s="60"/>
      <c r="LS854" s="60"/>
      <c r="LT854" s="60"/>
      <c r="LU854" s="60"/>
      <c r="LV854" s="60"/>
      <c r="LW854" s="60"/>
      <c r="LX854" s="60"/>
      <c r="LY854" s="60"/>
      <c r="LZ854" s="60"/>
      <c r="MA854" s="60"/>
      <c r="MB854" s="60"/>
      <c r="MC854" s="60"/>
      <c r="MD854" s="60"/>
      <c r="ME854" s="60"/>
      <c r="MF854" s="60"/>
      <c r="MG854" s="60"/>
      <c r="MH854" s="60"/>
      <c r="MI854" s="60"/>
      <c r="MJ854" s="60"/>
      <c r="MK854" s="60"/>
      <c r="ML854" s="60"/>
      <c r="MM854" s="60"/>
      <c r="MN854" s="60"/>
      <c r="MO854" s="60"/>
      <c r="MP854" s="60"/>
      <c r="MQ854" s="60"/>
      <c r="MR854" s="60"/>
      <c r="MS854" s="60"/>
      <c r="MT854" s="60"/>
      <c r="MU854" s="60"/>
      <c r="MV854" s="60"/>
      <c r="MW854" s="60"/>
      <c r="MX854" s="60"/>
      <c r="MY854" s="60"/>
      <c r="MZ854" s="60"/>
      <c r="NA854" s="60"/>
      <c r="NB854" s="60"/>
      <c r="NC854" s="60"/>
      <c r="ND854" s="60"/>
      <c r="NE854" s="60"/>
      <c r="NF854" s="60"/>
      <c r="NG854" s="60"/>
      <c r="NH854" s="60"/>
      <c r="NI854" s="60"/>
      <c r="NJ854" s="60"/>
      <c r="NK854" s="60"/>
      <c r="NL854" s="60"/>
      <c r="NM854" s="60"/>
      <c r="NN854" s="60"/>
      <c r="NO854" s="60"/>
      <c r="NP854" s="60"/>
      <c r="NQ854" s="60"/>
      <c r="NR854" s="60"/>
      <c r="NS854" s="60"/>
      <c r="NT854" s="60"/>
      <c r="NU854" s="60"/>
      <c r="NV854" s="60"/>
      <c r="NW854" s="60"/>
      <c r="NX854" s="60"/>
      <c r="NY854" s="60"/>
      <c r="NZ854" s="60"/>
      <c r="OA854" s="60"/>
      <c r="OB854" s="60"/>
      <c r="OC854" s="60"/>
      <c r="OD854" s="60"/>
      <c r="OE854" s="60"/>
      <c r="OF854" s="60"/>
      <c r="OG854" s="60"/>
      <c r="OH854" s="60"/>
      <c r="OI854" s="60"/>
      <c r="OJ854" s="60"/>
      <c r="OK854" s="60"/>
      <c r="OL854" s="60"/>
      <c r="OM854" s="60"/>
      <c r="ON854" s="60"/>
      <c r="OO854" s="60"/>
      <c r="OP854" s="60"/>
      <c r="OQ854" s="60"/>
      <c r="OR854" s="60"/>
      <c r="OS854" s="60"/>
      <c r="OT854" s="60"/>
      <c r="OU854" s="60"/>
      <c r="OV854" s="60"/>
      <c r="OW854" s="60"/>
      <c r="OX854" s="60"/>
      <c r="OY854" s="60"/>
      <c r="OZ854" s="60"/>
      <c r="PA854" s="60"/>
      <c r="PB854" s="60"/>
      <c r="PC854" s="60"/>
      <c r="PD854" s="60"/>
      <c r="PE854" s="60"/>
      <c r="PF854" s="60"/>
      <c r="PG854" s="60"/>
      <c r="PH854" s="60"/>
      <c r="PI854" s="60"/>
      <c r="PJ854" s="60"/>
      <c r="PK854" s="60"/>
      <c r="PL854" s="60"/>
      <c r="PM854" s="60"/>
      <c r="PN854" s="60"/>
      <c r="PO854" s="60"/>
      <c r="PP854" s="60"/>
      <c r="PQ854" s="60"/>
      <c r="PR854" s="60"/>
      <c r="PS854" s="60"/>
      <c r="PT854" s="60"/>
      <c r="PU854" s="60"/>
      <c r="PV854" s="60"/>
      <c r="PW854" s="60"/>
      <c r="PX854" s="60"/>
      <c r="PY854" s="60"/>
      <c r="PZ854" s="60"/>
      <c r="QA854" s="60"/>
      <c r="QB854" s="60"/>
      <c r="QC854" s="60"/>
      <c r="QD854" s="60"/>
      <c r="QE854" s="60"/>
      <c r="QF854" s="60"/>
      <c r="QG854" s="60"/>
      <c r="QH854" s="60"/>
      <c r="QI854" s="60"/>
      <c r="QJ854" s="60"/>
      <c r="QK854" s="60"/>
      <c r="QL854" s="60"/>
      <c r="QM854" s="60"/>
      <c r="QN854" s="60"/>
      <c r="QO854" s="60"/>
      <c r="QP854" s="60"/>
      <c r="QQ854" s="60"/>
      <c r="QR854" s="60"/>
      <c r="QS854" s="60"/>
      <c r="QT854" s="60"/>
      <c r="QU854" s="60"/>
      <c r="QV854" s="60"/>
      <c r="QW854" s="60"/>
      <c r="QX854" s="60"/>
      <c r="QY854" s="60"/>
      <c r="QZ854" s="60"/>
      <c r="RA854" s="60"/>
      <c r="RB854" s="60"/>
      <c r="RC854" s="60"/>
      <c r="RD854" s="60"/>
      <c r="RE854" s="60"/>
      <c r="RF854" s="60"/>
      <c r="RG854" s="60"/>
      <c r="RH854" s="60"/>
      <c r="RI854" s="60"/>
      <c r="RJ854" s="60"/>
      <c r="RK854" s="60"/>
      <c r="RL854" s="60"/>
      <c r="RM854" s="60"/>
      <c r="RN854" s="60"/>
      <c r="RO854" s="60"/>
      <c r="RP854" s="60"/>
      <c r="RQ854" s="60"/>
      <c r="RR854" s="60"/>
      <c r="RS854" s="60"/>
      <c r="RT854" s="60"/>
      <c r="RU854" s="60"/>
      <c r="RV854" s="60"/>
      <c r="RW854" s="60"/>
      <c r="RX854" s="60"/>
      <c r="RY854" s="60"/>
      <c r="RZ854" s="60"/>
      <c r="SA854" s="60"/>
      <c r="SB854" s="60"/>
      <c r="SC854" s="60"/>
      <c r="SD854" s="60"/>
      <c r="SE854" s="60"/>
      <c r="SF854" s="60"/>
      <c r="SG854" s="60"/>
      <c r="SH854" s="60"/>
      <c r="SI854" s="60"/>
      <c r="SJ854" s="60"/>
      <c r="SK854" s="60"/>
      <c r="SL854" s="60"/>
      <c r="SM854" s="60"/>
      <c r="SN854" s="60"/>
      <c r="SO854" s="60"/>
      <c r="SP854" s="60"/>
      <c r="SQ854" s="60"/>
      <c r="SR854" s="60"/>
      <c r="SS854" s="60"/>
      <c r="ST854" s="60"/>
      <c r="SU854" s="60"/>
      <c r="SV854" s="60"/>
      <c r="SW854" s="60"/>
      <c r="SX854" s="60"/>
      <c r="SY854" s="60"/>
      <c r="SZ854" s="60"/>
      <c r="TA854" s="60"/>
      <c r="TB854" s="60"/>
      <c r="TC854" s="60"/>
      <c r="TD854" s="60"/>
      <c r="TE854" s="60"/>
      <c r="TF854" s="60"/>
      <c r="TG854" s="60"/>
      <c r="TH854" s="60"/>
      <c r="TI854" s="60"/>
      <c r="TJ854" s="60"/>
      <c r="TK854" s="60"/>
      <c r="TL854" s="60"/>
      <c r="TM854" s="60"/>
      <c r="TN854" s="60"/>
      <c r="TO854" s="60"/>
      <c r="TP854" s="60"/>
      <c r="TQ854" s="60"/>
      <c r="TR854" s="60"/>
      <c r="TS854" s="60"/>
      <c r="TT854" s="60"/>
      <c r="TU854" s="60"/>
      <c r="TV854" s="60"/>
      <c r="TW854" s="60"/>
      <c r="TX854" s="60"/>
      <c r="TY854" s="60"/>
      <c r="TZ854" s="60"/>
      <c r="UA854" s="60"/>
      <c r="UB854" s="60"/>
      <c r="UC854" s="60"/>
      <c r="UD854" s="60"/>
      <c r="UE854" s="60"/>
      <c r="UF854" s="60"/>
      <c r="UG854" s="60"/>
      <c r="UH854" s="60"/>
      <c r="UI854" s="60"/>
      <c r="UJ854" s="60"/>
      <c r="UK854" s="60"/>
      <c r="UL854" s="60"/>
      <c r="UM854" s="60"/>
      <c r="UN854" s="60"/>
      <c r="UO854" s="60"/>
      <c r="UP854" s="60"/>
      <c r="UQ854" s="60"/>
      <c r="UR854" s="60"/>
      <c r="US854" s="60"/>
      <c r="UT854" s="60"/>
      <c r="UU854" s="60"/>
      <c r="UV854" s="60"/>
      <c r="UW854" s="60"/>
      <c r="UX854" s="60"/>
      <c r="UY854" s="60"/>
      <c r="UZ854" s="60"/>
      <c r="VA854" s="60"/>
      <c r="VB854" s="60"/>
      <c r="VC854" s="60"/>
      <c r="VD854" s="60"/>
      <c r="VE854" s="60"/>
      <c r="VF854" s="60"/>
      <c r="VG854" s="60"/>
      <c r="VH854" s="60"/>
      <c r="VI854" s="60"/>
      <c r="VJ854" s="60"/>
      <c r="VK854" s="60"/>
      <c r="VL854" s="60"/>
      <c r="VM854" s="60"/>
      <c r="VN854" s="60"/>
      <c r="VO854" s="60"/>
      <c r="VP854" s="60"/>
      <c r="VQ854" s="60"/>
      <c r="VR854" s="60"/>
      <c r="VS854" s="60"/>
      <c r="VT854" s="60"/>
      <c r="VU854" s="60"/>
      <c r="VV854" s="60"/>
      <c r="VW854" s="60"/>
      <c r="VX854" s="60"/>
      <c r="VY854" s="60"/>
      <c r="VZ854" s="60"/>
      <c r="WA854" s="60"/>
      <c r="WB854" s="60"/>
      <c r="WC854" s="60"/>
      <c r="WD854" s="60"/>
      <c r="WE854" s="60"/>
      <c r="WF854" s="60"/>
      <c r="WG854" s="60"/>
      <c r="WH854" s="60"/>
      <c r="WI854" s="60"/>
      <c r="WJ854" s="60"/>
      <c r="WK854" s="60"/>
      <c r="WL854" s="60"/>
      <c r="WM854" s="60"/>
      <c r="WN854" s="60"/>
      <c r="WO854" s="60"/>
      <c r="WP854" s="60"/>
      <c r="WQ854" s="60"/>
      <c r="WR854" s="60"/>
      <c r="WS854" s="60"/>
      <c r="WT854" s="60"/>
      <c r="WU854" s="60"/>
      <c r="WV854" s="60"/>
      <c r="WW854" s="60"/>
      <c r="WX854" s="60"/>
      <c r="WY854" s="60"/>
      <c r="WZ854" s="60"/>
      <c r="XA854" s="60"/>
      <c r="XB854" s="60"/>
      <c r="XC854" s="60"/>
      <c r="XD854" s="60"/>
      <c r="XE854" s="60"/>
      <c r="XF854" s="60"/>
      <c r="XG854" s="60"/>
      <c r="XH854" s="60"/>
      <c r="XI854" s="60"/>
      <c r="XJ854" s="60"/>
      <c r="XK854" s="60"/>
      <c r="XL854" s="60"/>
      <c r="XM854" s="60"/>
      <c r="XN854" s="60"/>
      <c r="XO854" s="60"/>
      <c r="XP854" s="60"/>
      <c r="XQ854" s="60"/>
      <c r="XR854" s="60"/>
      <c r="XS854" s="60"/>
      <c r="XT854" s="60"/>
      <c r="XU854" s="60"/>
      <c r="XV854" s="60"/>
      <c r="XW854" s="60"/>
      <c r="XX854" s="60"/>
      <c r="XY854" s="60"/>
      <c r="XZ854" s="60"/>
      <c r="YA854" s="60"/>
      <c r="YB854" s="60"/>
      <c r="YC854" s="60"/>
      <c r="YD854" s="60"/>
      <c r="YE854" s="60"/>
      <c r="YF854" s="60"/>
      <c r="YG854" s="60"/>
    </row>
    <row r="855" spans="1:657" s="79" customFormat="1" ht="15.6" customHeight="1">
      <c r="A855" s="53">
        <f t="shared" si="77"/>
        <v>497</v>
      </c>
      <c r="B855" s="54" t="s">
        <v>62</v>
      </c>
      <c r="C855" s="46" t="s">
        <v>49</v>
      </c>
      <c r="D855" s="54" t="s">
        <v>1239</v>
      </c>
      <c r="E855" s="46">
        <v>10.5</v>
      </c>
      <c r="F855" s="55">
        <v>44516.552083333336</v>
      </c>
      <c r="G855" s="55">
        <v>44516.630555555559</v>
      </c>
      <c r="H855" s="54" t="s">
        <v>47</v>
      </c>
      <c r="I855" s="56">
        <f t="shared" si="79"/>
        <v>1.883</v>
      </c>
      <c r="J855" s="46" t="str">
        <f t="shared" si="76"/>
        <v>ПС</v>
      </c>
      <c r="K855" s="46"/>
      <c r="L855" s="46"/>
      <c r="M855" s="46">
        <f t="shared" si="80"/>
        <v>41</v>
      </c>
      <c r="N855" s="46"/>
      <c r="O855" s="46">
        <v>0</v>
      </c>
      <c r="P855" s="46">
        <v>10</v>
      </c>
      <c r="Q855" s="46">
        <v>31</v>
      </c>
      <c r="R855" s="46">
        <v>0</v>
      </c>
      <c r="S855" s="46">
        <v>0</v>
      </c>
      <c r="T855" s="46">
        <v>1</v>
      </c>
      <c r="U855" s="46">
        <f t="shared" si="75"/>
        <v>40</v>
      </c>
      <c r="V855" s="46">
        <v>0</v>
      </c>
      <c r="W855" s="57">
        <f>AC855*I855/31/24</f>
        <v>52.56455241935484</v>
      </c>
      <c r="X855" s="46"/>
      <c r="Y855" s="54"/>
      <c r="Z855" s="58"/>
      <c r="AA855" s="54"/>
      <c r="AB855" s="59">
        <v>1</v>
      </c>
      <c r="AC855" s="48">
        <v>20769</v>
      </c>
      <c r="AD855" s="60">
        <f t="shared" si="78"/>
        <v>77.203000000000003</v>
      </c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  <c r="AR855" s="60"/>
      <c r="AS855" s="60"/>
      <c r="AT855" s="60"/>
      <c r="AU855" s="60"/>
      <c r="AV855" s="60"/>
      <c r="AW855" s="60"/>
      <c r="AX855" s="60"/>
      <c r="AY855" s="60"/>
      <c r="AZ855" s="60"/>
      <c r="BA855" s="60"/>
      <c r="BB855" s="60"/>
      <c r="BC855" s="60"/>
      <c r="BD855" s="60"/>
      <c r="BE855" s="60"/>
      <c r="BF855" s="60"/>
      <c r="BG855" s="60"/>
      <c r="BH855" s="60"/>
      <c r="BI855" s="60"/>
      <c r="BJ855" s="60"/>
      <c r="BK855" s="60"/>
      <c r="BL855" s="60"/>
      <c r="BM855" s="60"/>
      <c r="BN855" s="60"/>
      <c r="BO855" s="60"/>
      <c r="BP855" s="60"/>
      <c r="BQ855" s="60"/>
      <c r="BR855" s="60"/>
      <c r="BS855" s="60"/>
      <c r="BT855" s="60"/>
      <c r="BU855" s="60"/>
      <c r="BV855" s="60"/>
      <c r="BW855" s="60"/>
      <c r="BX855" s="60"/>
      <c r="BY855" s="60"/>
      <c r="BZ855" s="60"/>
      <c r="CA855" s="60"/>
      <c r="CB855" s="60"/>
      <c r="CC855" s="60"/>
      <c r="CD855" s="60"/>
      <c r="CE855" s="60"/>
      <c r="CF855" s="60"/>
      <c r="CG855" s="60"/>
      <c r="CH855" s="60"/>
      <c r="CI855" s="60"/>
      <c r="CJ855" s="60"/>
      <c r="CK855" s="60"/>
      <c r="CL855" s="60"/>
      <c r="CM855" s="60"/>
      <c r="CN855" s="60"/>
      <c r="CO855" s="60"/>
      <c r="CP855" s="60"/>
      <c r="CQ855" s="60"/>
      <c r="CR855" s="60"/>
      <c r="CS855" s="60"/>
      <c r="CT855" s="60"/>
      <c r="CU855" s="60"/>
      <c r="CV855" s="60"/>
      <c r="CW855" s="60"/>
      <c r="CX855" s="60"/>
      <c r="CY855" s="60"/>
      <c r="CZ855" s="60"/>
      <c r="DA855" s="60"/>
      <c r="DB855" s="60"/>
      <c r="DC855" s="60"/>
      <c r="DD855" s="60"/>
      <c r="DE855" s="60"/>
      <c r="DF855" s="60"/>
      <c r="DG855" s="60"/>
      <c r="DH855" s="60"/>
      <c r="DI855" s="60"/>
      <c r="DJ855" s="60"/>
      <c r="DK855" s="60"/>
      <c r="DL855" s="60"/>
      <c r="DM855" s="60"/>
      <c r="DN855" s="60"/>
      <c r="DO855" s="60"/>
      <c r="DP855" s="60"/>
      <c r="DQ855" s="60"/>
      <c r="DR855" s="60"/>
      <c r="DS855" s="60"/>
      <c r="DT855" s="60"/>
      <c r="DU855" s="60"/>
      <c r="DV855" s="60"/>
      <c r="DW855" s="60"/>
      <c r="DX855" s="60"/>
      <c r="DY855" s="60"/>
      <c r="DZ855" s="60"/>
      <c r="EA855" s="60"/>
      <c r="EB855" s="60"/>
      <c r="EC855" s="60"/>
      <c r="ED855" s="60"/>
      <c r="EE855" s="60"/>
      <c r="EF855" s="60"/>
      <c r="EG855" s="60"/>
      <c r="EH855" s="60"/>
      <c r="EI855" s="60"/>
      <c r="EJ855" s="60"/>
      <c r="EK855" s="60"/>
      <c r="EL855" s="60"/>
      <c r="EM855" s="60"/>
      <c r="EN855" s="60"/>
      <c r="EO855" s="60"/>
      <c r="EP855" s="60"/>
      <c r="EQ855" s="60"/>
      <c r="ER855" s="60"/>
      <c r="ES855" s="60"/>
      <c r="ET855" s="60"/>
      <c r="EU855" s="60"/>
      <c r="EV855" s="60"/>
      <c r="EW855" s="60"/>
      <c r="EX855" s="60"/>
      <c r="EY855" s="60"/>
      <c r="EZ855" s="60"/>
      <c r="FA855" s="60"/>
      <c r="FB855" s="60"/>
      <c r="FC855" s="60"/>
      <c r="FD855" s="60"/>
      <c r="FE855" s="60"/>
      <c r="FF855" s="60"/>
      <c r="FG855" s="60"/>
      <c r="FH855" s="60"/>
      <c r="FI855" s="60"/>
      <c r="FJ855" s="60"/>
      <c r="FK855" s="60"/>
      <c r="FL855" s="60"/>
      <c r="FM855" s="60"/>
      <c r="FN855" s="60"/>
      <c r="FO855" s="60"/>
      <c r="FP855" s="60"/>
      <c r="FQ855" s="60"/>
      <c r="FR855" s="60"/>
      <c r="FS855" s="60"/>
      <c r="FT855" s="60"/>
      <c r="FU855" s="60"/>
      <c r="FV855" s="60"/>
      <c r="FW855" s="60"/>
      <c r="FX855" s="60"/>
      <c r="FY855" s="60"/>
      <c r="FZ855" s="60"/>
      <c r="GA855" s="60"/>
      <c r="GB855" s="60"/>
      <c r="GC855" s="60"/>
      <c r="GD855" s="60"/>
      <c r="GE855" s="60"/>
      <c r="GF855" s="60"/>
      <c r="GG855" s="60"/>
      <c r="GH855" s="60"/>
      <c r="GI855" s="60"/>
      <c r="GJ855" s="60"/>
      <c r="GK855" s="60"/>
      <c r="GL855" s="60"/>
      <c r="GM855" s="60"/>
      <c r="GN855" s="60"/>
      <c r="GO855" s="60"/>
      <c r="GP855" s="60"/>
      <c r="GQ855" s="60"/>
      <c r="GR855" s="60"/>
      <c r="GS855" s="60"/>
      <c r="GT855" s="60"/>
      <c r="GU855" s="60"/>
      <c r="GV855" s="60"/>
      <c r="GW855" s="60"/>
      <c r="GX855" s="60"/>
      <c r="GY855" s="60"/>
      <c r="GZ855" s="60"/>
      <c r="HA855" s="60"/>
      <c r="HB855" s="60"/>
      <c r="HC855" s="60"/>
      <c r="HD855" s="60"/>
      <c r="HE855" s="60"/>
      <c r="HF855" s="60"/>
      <c r="HG855" s="60"/>
      <c r="HH855" s="60"/>
      <c r="HI855" s="60"/>
      <c r="HJ855" s="60"/>
      <c r="HK855" s="60"/>
      <c r="HL855" s="60"/>
      <c r="HM855" s="60"/>
      <c r="HN855" s="60"/>
      <c r="HO855" s="60"/>
      <c r="HP855" s="60"/>
      <c r="HQ855" s="60"/>
      <c r="HR855" s="60"/>
      <c r="HS855" s="60"/>
      <c r="HT855" s="60"/>
      <c r="HU855" s="60"/>
      <c r="HV855" s="60"/>
      <c r="HW855" s="60"/>
      <c r="HX855" s="60"/>
      <c r="HY855" s="60"/>
      <c r="HZ855" s="60"/>
      <c r="IA855" s="60"/>
      <c r="IB855" s="60"/>
      <c r="IC855" s="60"/>
      <c r="ID855" s="60"/>
      <c r="IE855" s="60"/>
      <c r="IF855" s="60"/>
      <c r="IG855" s="60"/>
      <c r="IH855" s="60"/>
      <c r="II855" s="60"/>
      <c r="IJ855" s="60"/>
      <c r="IK855" s="60"/>
      <c r="IL855" s="60"/>
      <c r="IM855" s="60"/>
      <c r="IN855" s="60"/>
      <c r="IO855" s="60"/>
      <c r="IP855" s="60"/>
      <c r="IQ855" s="60"/>
      <c r="IR855" s="60"/>
      <c r="IS855" s="60"/>
      <c r="IT855" s="60"/>
      <c r="IU855" s="60"/>
      <c r="IV855" s="60"/>
      <c r="IW855" s="60"/>
      <c r="IX855" s="60"/>
      <c r="IY855" s="60"/>
      <c r="IZ855" s="60"/>
      <c r="JA855" s="60"/>
      <c r="JB855" s="60"/>
      <c r="JC855" s="60"/>
      <c r="JD855" s="60"/>
      <c r="JE855" s="60"/>
      <c r="JF855" s="60"/>
      <c r="JG855" s="60"/>
      <c r="JH855" s="60"/>
      <c r="JI855" s="60"/>
      <c r="JJ855" s="60"/>
      <c r="JK855" s="60"/>
      <c r="JL855" s="60"/>
      <c r="JM855" s="60"/>
      <c r="JN855" s="60"/>
      <c r="JO855" s="60"/>
      <c r="JP855" s="60"/>
      <c r="JQ855" s="60"/>
      <c r="JR855" s="60"/>
      <c r="JS855" s="60"/>
      <c r="JT855" s="60"/>
      <c r="JU855" s="60"/>
      <c r="JV855" s="60"/>
      <c r="JW855" s="60"/>
      <c r="JX855" s="60"/>
      <c r="JY855" s="60"/>
      <c r="JZ855" s="60"/>
      <c r="KA855" s="60"/>
      <c r="KB855" s="60"/>
      <c r="KC855" s="60"/>
      <c r="KD855" s="60"/>
      <c r="KE855" s="60"/>
      <c r="KF855" s="60"/>
      <c r="KG855" s="60"/>
      <c r="KH855" s="60"/>
      <c r="KI855" s="60"/>
      <c r="KJ855" s="60"/>
      <c r="KK855" s="60"/>
      <c r="KL855" s="60"/>
      <c r="KM855" s="60"/>
      <c r="KN855" s="60"/>
      <c r="KO855" s="60"/>
      <c r="KP855" s="60"/>
      <c r="KQ855" s="60"/>
      <c r="KR855" s="60"/>
      <c r="KS855" s="60"/>
      <c r="KT855" s="60"/>
      <c r="KU855" s="60"/>
      <c r="KV855" s="60"/>
      <c r="KW855" s="60"/>
      <c r="KX855" s="60"/>
      <c r="KY855" s="60"/>
      <c r="KZ855" s="60"/>
      <c r="LA855" s="60"/>
      <c r="LB855" s="60"/>
      <c r="LC855" s="60"/>
      <c r="LD855" s="60"/>
      <c r="LE855" s="60"/>
      <c r="LF855" s="60"/>
      <c r="LG855" s="60"/>
      <c r="LH855" s="60"/>
      <c r="LI855" s="60"/>
      <c r="LJ855" s="60"/>
      <c r="LK855" s="60"/>
      <c r="LL855" s="60"/>
      <c r="LM855" s="60"/>
      <c r="LN855" s="60"/>
      <c r="LO855" s="60"/>
      <c r="LP855" s="60"/>
      <c r="LQ855" s="60"/>
      <c r="LR855" s="60"/>
      <c r="LS855" s="60"/>
      <c r="LT855" s="60"/>
      <c r="LU855" s="60"/>
      <c r="LV855" s="60"/>
      <c r="LW855" s="60"/>
      <c r="LX855" s="60"/>
      <c r="LY855" s="60"/>
      <c r="LZ855" s="60"/>
      <c r="MA855" s="60"/>
      <c r="MB855" s="60"/>
      <c r="MC855" s="60"/>
      <c r="MD855" s="60"/>
      <c r="ME855" s="60"/>
      <c r="MF855" s="60"/>
      <c r="MG855" s="60"/>
      <c r="MH855" s="60"/>
      <c r="MI855" s="60"/>
      <c r="MJ855" s="60"/>
      <c r="MK855" s="60"/>
      <c r="ML855" s="60"/>
      <c r="MM855" s="60"/>
      <c r="MN855" s="60"/>
      <c r="MO855" s="60"/>
      <c r="MP855" s="60"/>
      <c r="MQ855" s="60"/>
      <c r="MR855" s="60"/>
      <c r="MS855" s="60"/>
      <c r="MT855" s="60"/>
      <c r="MU855" s="60"/>
      <c r="MV855" s="60"/>
      <c r="MW855" s="60"/>
      <c r="MX855" s="60"/>
      <c r="MY855" s="60"/>
      <c r="MZ855" s="60"/>
      <c r="NA855" s="60"/>
      <c r="NB855" s="60"/>
      <c r="NC855" s="60"/>
      <c r="ND855" s="60"/>
      <c r="NE855" s="60"/>
      <c r="NF855" s="60"/>
      <c r="NG855" s="60"/>
      <c r="NH855" s="60"/>
      <c r="NI855" s="60"/>
      <c r="NJ855" s="60"/>
      <c r="NK855" s="60"/>
      <c r="NL855" s="60"/>
      <c r="NM855" s="60"/>
      <c r="NN855" s="60"/>
      <c r="NO855" s="60"/>
      <c r="NP855" s="60"/>
      <c r="NQ855" s="60"/>
      <c r="NR855" s="60"/>
      <c r="NS855" s="60"/>
      <c r="NT855" s="60"/>
      <c r="NU855" s="60"/>
      <c r="NV855" s="60"/>
      <c r="NW855" s="60"/>
      <c r="NX855" s="60"/>
      <c r="NY855" s="60"/>
      <c r="NZ855" s="60"/>
      <c r="OA855" s="60"/>
      <c r="OB855" s="60"/>
      <c r="OC855" s="60"/>
      <c r="OD855" s="60"/>
      <c r="OE855" s="60"/>
      <c r="OF855" s="60"/>
      <c r="OG855" s="60"/>
      <c r="OH855" s="60"/>
      <c r="OI855" s="60"/>
      <c r="OJ855" s="60"/>
      <c r="OK855" s="60"/>
      <c r="OL855" s="60"/>
      <c r="OM855" s="60"/>
      <c r="ON855" s="60"/>
      <c r="OO855" s="60"/>
      <c r="OP855" s="60"/>
      <c r="OQ855" s="60"/>
      <c r="OR855" s="60"/>
      <c r="OS855" s="60"/>
      <c r="OT855" s="60"/>
      <c r="OU855" s="60"/>
      <c r="OV855" s="60"/>
      <c r="OW855" s="60"/>
      <c r="OX855" s="60"/>
      <c r="OY855" s="60"/>
      <c r="OZ855" s="60"/>
      <c r="PA855" s="60"/>
      <c r="PB855" s="60"/>
      <c r="PC855" s="60"/>
      <c r="PD855" s="60"/>
      <c r="PE855" s="60"/>
      <c r="PF855" s="60"/>
      <c r="PG855" s="60"/>
      <c r="PH855" s="60"/>
      <c r="PI855" s="60"/>
      <c r="PJ855" s="60"/>
      <c r="PK855" s="60"/>
      <c r="PL855" s="60"/>
      <c r="PM855" s="60"/>
      <c r="PN855" s="60"/>
      <c r="PO855" s="60"/>
      <c r="PP855" s="60"/>
      <c r="PQ855" s="60"/>
      <c r="PR855" s="60"/>
      <c r="PS855" s="60"/>
      <c r="PT855" s="60"/>
      <c r="PU855" s="60"/>
      <c r="PV855" s="60"/>
      <c r="PW855" s="60"/>
      <c r="PX855" s="60"/>
      <c r="PY855" s="60"/>
      <c r="PZ855" s="60"/>
      <c r="QA855" s="60"/>
      <c r="QB855" s="60"/>
      <c r="QC855" s="60"/>
      <c r="QD855" s="60"/>
      <c r="QE855" s="60"/>
      <c r="QF855" s="60"/>
      <c r="QG855" s="60"/>
      <c r="QH855" s="60"/>
      <c r="QI855" s="60"/>
      <c r="QJ855" s="60"/>
      <c r="QK855" s="60"/>
      <c r="QL855" s="60"/>
      <c r="QM855" s="60"/>
      <c r="QN855" s="60"/>
      <c r="QO855" s="60"/>
      <c r="QP855" s="60"/>
      <c r="QQ855" s="60"/>
      <c r="QR855" s="60"/>
      <c r="QS855" s="60"/>
      <c r="QT855" s="60"/>
      <c r="QU855" s="60"/>
      <c r="QV855" s="60"/>
      <c r="QW855" s="60"/>
      <c r="QX855" s="60"/>
      <c r="QY855" s="60"/>
      <c r="QZ855" s="60"/>
      <c r="RA855" s="60"/>
      <c r="RB855" s="60"/>
      <c r="RC855" s="60"/>
      <c r="RD855" s="60"/>
      <c r="RE855" s="60"/>
      <c r="RF855" s="60"/>
      <c r="RG855" s="60"/>
      <c r="RH855" s="60"/>
      <c r="RI855" s="60"/>
      <c r="RJ855" s="60"/>
      <c r="RK855" s="60"/>
      <c r="RL855" s="60"/>
      <c r="RM855" s="60"/>
      <c r="RN855" s="60"/>
      <c r="RO855" s="60"/>
      <c r="RP855" s="60"/>
      <c r="RQ855" s="60"/>
      <c r="RR855" s="60"/>
      <c r="RS855" s="60"/>
      <c r="RT855" s="60"/>
      <c r="RU855" s="60"/>
      <c r="RV855" s="60"/>
      <c r="RW855" s="60"/>
      <c r="RX855" s="60"/>
      <c r="RY855" s="60"/>
      <c r="RZ855" s="60"/>
      <c r="SA855" s="60"/>
      <c r="SB855" s="60"/>
      <c r="SC855" s="60"/>
      <c r="SD855" s="60"/>
      <c r="SE855" s="60"/>
      <c r="SF855" s="60"/>
      <c r="SG855" s="60"/>
      <c r="SH855" s="60"/>
      <c r="SI855" s="60"/>
      <c r="SJ855" s="60"/>
      <c r="SK855" s="60"/>
      <c r="SL855" s="60"/>
      <c r="SM855" s="60"/>
      <c r="SN855" s="60"/>
      <c r="SO855" s="60"/>
      <c r="SP855" s="60"/>
      <c r="SQ855" s="60"/>
      <c r="SR855" s="60"/>
      <c r="SS855" s="60"/>
      <c r="ST855" s="60"/>
      <c r="SU855" s="60"/>
      <c r="SV855" s="60"/>
      <c r="SW855" s="60"/>
      <c r="SX855" s="60"/>
      <c r="SY855" s="60"/>
      <c r="SZ855" s="60"/>
      <c r="TA855" s="60"/>
      <c r="TB855" s="60"/>
      <c r="TC855" s="60"/>
      <c r="TD855" s="60"/>
      <c r="TE855" s="60"/>
      <c r="TF855" s="60"/>
      <c r="TG855" s="60"/>
      <c r="TH855" s="60"/>
      <c r="TI855" s="60"/>
      <c r="TJ855" s="60"/>
      <c r="TK855" s="60"/>
      <c r="TL855" s="60"/>
      <c r="TM855" s="60"/>
      <c r="TN855" s="60"/>
      <c r="TO855" s="60"/>
      <c r="TP855" s="60"/>
      <c r="TQ855" s="60"/>
      <c r="TR855" s="60"/>
      <c r="TS855" s="60"/>
      <c r="TT855" s="60"/>
      <c r="TU855" s="60"/>
      <c r="TV855" s="60"/>
      <c r="TW855" s="60"/>
      <c r="TX855" s="60"/>
      <c r="TY855" s="60"/>
      <c r="TZ855" s="60"/>
      <c r="UA855" s="60"/>
      <c r="UB855" s="60"/>
      <c r="UC855" s="60"/>
      <c r="UD855" s="60"/>
      <c r="UE855" s="60"/>
      <c r="UF855" s="60"/>
      <c r="UG855" s="60"/>
      <c r="UH855" s="60"/>
      <c r="UI855" s="60"/>
      <c r="UJ855" s="60"/>
      <c r="UK855" s="60"/>
      <c r="UL855" s="60"/>
      <c r="UM855" s="60"/>
      <c r="UN855" s="60"/>
      <c r="UO855" s="60"/>
      <c r="UP855" s="60"/>
      <c r="UQ855" s="60"/>
      <c r="UR855" s="60"/>
      <c r="US855" s="60"/>
      <c r="UT855" s="60"/>
      <c r="UU855" s="60"/>
      <c r="UV855" s="60"/>
      <c r="UW855" s="60"/>
      <c r="UX855" s="60"/>
      <c r="UY855" s="60"/>
      <c r="UZ855" s="60"/>
      <c r="VA855" s="60"/>
      <c r="VB855" s="60"/>
      <c r="VC855" s="60"/>
      <c r="VD855" s="60"/>
      <c r="VE855" s="60"/>
      <c r="VF855" s="60"/>
      <c r="VG855" s="60"/>
      <c r="VH855" s="60"/>
      <c r="VI855" s="60"/>
      <c r="VJ855" s="60"/>
      <c r="VK855" s="60"/>
      <c r="VL855" s="60"/>
      <c r="VM855" s="60"/>
      <c r="VN855" s="60"/>
      <c r="VO855" s="60"/>
      <c r="VP855" s="60"/>
      <c r="VQ855" s="60"/>
      <c r="VR855" s="60"/>
      <c r="VS855" s="60"/>
      <c r="VT855" s="60"/>
      <c r="VU855" s="60"/>
      <c r="VV855" s="60"/>
      <c r="VW855" s="60"/>
      <c r="VX855" s="60"/>
      <c r="VY855" s="60"/>
      <c r="VZ855" s="60"/>
      <c r="WA855" s="60"/>
      <c r="WB855" s="60"/>
      <c r="WC855" s="60"/>
      <c r="WD855" s="60"/>
      <c r="WE855" s="60"/>
      <c r="WF855" s="60"/>
      <c r="WG855" s="60"/>
      <c r="WH855" s="60"/>
      <c r="WI855" s="60"/>
      <c r="WJ855" s="60"/>
      <c r="WK855" s="60"/>
      <c r="WL855" s="60"/>
      <c r="WM855" s="60"/>
      <c r="WN855" s="60"/>
      <c r="WO855" s="60"/>
      <c r="WP855" s="60"/>
      <c r="WQ855" s="60"/>
      <c r="WR855" s="60"/>
      <c r="WS855" s="60"/>
      <c r="WT855" s="60"/>
      <c r="WU855" s="60"/>
      <c r="WV855" s="60"/>
      <c r="WW855" s="60"/>
      <c r="WX855" s="60"/>
      <c r="WY855" s="60"/>
      <c r="WZ855" s="60"/>
      <c r="XA855" s="60"/>
      <c r="XB855" s="60"/>
      <c r="XC855" s="60"/>
      <c r="XD855" s="60"/>
      <c r="XE855" s="60"/>
      <c r="XF855" s="60"/>
      <c r="XG855" s="60"/>
      <c r="XH855" s="60"/>
      <c r="XI855" s="60"/>
      <c r="XJ855" s="60"/>
      <c r="XK855" s="60"/>
      <c r="XL855" s="60"/>
      <c r="XM855" s="60"/>
      <c r="XN855" s="60"/>
      <c r="XO855" s="60"/>
      <c r="XP855" s="60"/>
      <c r="XQ855" s="60"/>
      <c r="XR855" s="60"/>
      <c r="XS855" s="60"/>
      <c r="XT855" s="60"/>
      <c r="XU855" s="60"/>
      <c r="XV855" s="60"/>
      <c r="XW855" s="60"/>
      <c r="XX855" s="60"/>
      <c r="XY855" s="60"/>
      <c r="XZ855" s="60"/>
      <c r="YA855" s="60"/>
      <c r="YB855" s="60"/>
      <c r="YC855" s="60"/>
      <c r="YD855" s="60"/>
      <c r="YE855" s="60"/>
      <c r="YF855" s="60"/>
      <c r="YG855" s="60"/>
    </row>
    <row r="856" spans="1:657" s="79" customFormat="1" ht="42.6" customHeight="1">
      <c r="A856" s="53">
        <f t="shared" si="77"/>
        <v>498</v>
      </c>
      <c r="B856" s="54" t="s">
        <v>62</v>
      </c>
      <c r="C856" s="46" t="s">
        <v>48</v>
      </c>
      <c r="D856" s="54" t="s">
        <v>1240</v>
      </c>
      <c r="E856" s="46">
        <v>10.5</v>
      </c>
      <c r="F856" s="71">
        <v>44518.736111111109</v>
      </c>
      <c r="G856" s="71">
        <v>44518.936111111114</v>
      </c>
      <c r="H856" s="54" t="s">
        <v>45</v>
      </c>
      <c r="I856" s="56">
        <f t="shared" si="79"/>
        <v>4.8</v>
      </c>
      <c r="J856" s="46" t="str">
        <f t="shared" si="76"/>
        <v>ВЛ</v>
      </c>
      <c r="K856" s="46"/>
      <c r="L856" s="46"/>
      <c r="M856" s="46">
        <f t="shared" si="80"/>
        <v>828</v>
      </c>
      <c r="N856" s="46"/>
      <c r="O856" s="46">
        <v>0</v>
      </c>
      <c r="P856" s="46">
        <v>0</v>
      </c>
      <c r="Q856" s="46">
        <v>828</v>
      </c>
      <c r="R856" s="46">
        <v>0</v>
      </c>
      <c r="S856" s="46">
        <v>0</v>
      </c>
      <c r="T856" s="46">
        <v>3</v>
      </c>
      <c r="U856" s="46">
        <f t="shared" si="75"/>
        <v>825</v>
      </c>
      <c r="V856" s="46">
        <v>0</v>
      </c>
      <c r="W856" s="57">
        <f>AC856*I856/31/24</f>
        <v>4137.7612903225809</v>
      </c>
      <c r="X856" s="46"/>
      <c r="Y856" s="54" t="s">
        <v>1241</v>
      </c>
      <c r="Z856" s="58" t="s">
        <v>58</v>
      </c>
      <c r="AA856" s="54"/>
      <c r="AB856" s="59">
        <v>1</v>
      </c>
      <c r="AC856" s="225">
        <f>40664+8353+7741+32885+35179+84812+128081+128752+21728+3873+86226+63059</f>
        <v>641353</v>
      </c>
      <c r="AD856" s="60">
        <f t="shared" si="78"/>
        <v>3974.3999999999996</v>
      </c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  <c r="AR856" s="60"/>
      <c r="AS856" s="60"/>
      <c r="AT856" s="60"/>
      <c r="AU856" s="60"/>
      <c r="AV856" s="60"/>
      <c r="AW856" s="60"/>
      <c r="AX856" s="60"/>
      <c r="AY856" s="60"/>
      <c r="AZ856" s="60"/>
      <c r="BA856" s="60"/>
      <c r="BB856" s="60"/>
      <c r="BC856" s="60"/>
      <c r="BD856" s="60"/>
      <c r="BE856" s="60"/>
      <c r="BF856" s="60"/>
      <c r="BG856" s="60"/>
      <c r="BH856" s="60"/>
      <c r="BI856" s="60"/>
      <c r="BJ856" s="60"/>
      <c r="BK856" s="60"/>
      <c r="BL856" s="60"/>
      <c r="BM856" s="60"/>
      <c r="BN856" s="60"/>
      <c r="BO856" s="60"/>
      <c r="BP856" s="60"/>
      <c r="BQ856" s="60"/>
      <c r="BR856" s="60"/>
      <c r="BS856" s="60"/>
      <c r="BT856" s="60"/>
      <c r="BU856" s="60"/>
      <c r="BV856" s="60"/>
      <c r="BW856" s="60"/>
      <c r="BX856" s="60"/>
      <c r="BY856" s="60"/>
      <c r="BZ856" s="60"/>
      <c r="CA856" s="60"/>
      <c r="CB856" s="60"/>
      <c r="CC856" s="60"/>
      <c r="CD856" s="60"/>
      <c r="CE856" s="60"/>
      <c r="CF856" s="60"/>
      <c r="CG856" s="60"/>
      <c r="CH856" s="60"/>
      <c r="CI856" s="60"/>
      <c r="CJ856" s="60"/>
      <c r="CK856" s="60"/>
      <c r="CL856" s="60"/>
      <c r="CM856" s="60"/>
      <c r="CN856" s="60"/>
      <c r="CO856" s="60"/>
      <c r="CP856" s="60"/>
      <c r="CQ856" s="60"/>
      <c r="CR856" s="60"/>
      <c r="CS856" s="60"/>
      <c r="CT856" s="60"/>
      <c r="CU856" s="60"/>
      <c r="CV856" s="60"/>
      <c r="CW856" s="60"/>
      <c r="CX856" s="60"/>
      <c r="CY856" s="60"/>
      <c r="CZ856" s="60"/>
      <c r="DA856" s="60"/>
      <c r="DB856" s="60"/>
      <c r="DC856" s="60"/>
      <c r="DD856" s="60"/>
      <c r="DE856" s="60"/>
      <c r="DF856" s="60"/>
      <c r="DG856" s="60"/>
      <c r="DH856" s="60"/>
      <c r="DI856" s="60"/>
      <c r="DJ856" s="60"/>
      <c r="DK856" s="60"/>
      <c r="DL856" s="60"/>
      <c r="DM856" s="60"/>
      <c r="DN856" s="60"/>
      <c r="DO856" s="60"/>
      <c r="DP856" s="60"/>
      <c r="DQ856" s="60"/>
      <c r="DR856" s="60"/>
      <c r="DS856" s="60"/>
      <c r="DT856" s="60"/>
      <c r="DU856" s="60"/>
      <c r="DV856" s="60"/>
      <c r="DW856" s="60"/>
      <c r="DX856" s="60"/>
      <c r="DY856" s="60"/>
      <c r="DZ856" s="60"/>
      <c r="EA856" s="60"/>
      <c r="EB856" s="60"/>
      <c r="EC856" s="60"/>
      <c r="ED856" s="60"/>
      <c r="EE856" s="60"/>
      <c r="EF856" s="60"/>
      <c r="EG856" s="60"/>
      <c r="EH856" s="60"/>
      <c r="EI856" s="60"/>
      <c r="EJ856" s="60"/>
      <c r="EK856" s="60"/>
      <c r="EL856" s="60"/>
      <c r="EM856" s="60"/>
      <c r="EN856" s="60"/>
      <c r="EO856" s="60"/>
      <c r="EP856" s="60"/>
      <c r="EQ856" s="60"/>
      <c r="ER856" s="60"/>
      <c r="ES856" s="60"/>
      <c r="ET856" s="60"/>
      <c r="EU856" s="60"/>
      <c r="EV856" s="60"/>
      <c r="EW856" s="60"/>
      <c r="EX856" s="60"/>
      <c r="EY856" s="60"/>
      <c r="EZ856" s="60"/>
      <c r="FA856" s="60"/>
      <c r="FB856" s="60"/>
      <c r="FC856" s="60"/>
      <c r="FD856" s="60"/>
      <c r="FE856" s="60"/>
      <c r="FF856" s="60"/>
      <c r="FG856" s="60"/>
      <c r="FH856" s="60"/>
      <c r="FI856" s="60"/>
      <c r="FJ856" s="60"/>
      <c r="FK856" s="60"/>
      <c r="FL856" s="60"/>
      <c r="FM856" s="60"/>
      <c r="FN856" s="60"/>
      <c r="FO856" s="60"/>
      <c r="FP856" s="60"/>
      <c r="FQ856" s="60"/>
      <c r="FR856" s="60"/>
      <c r="FS856" s="60"/>
      <c r="FT856" s="60"/>
      <c r="FU856" s="60"/>
      <c r="FV856" s="60"/>
      <c r="FW856" s="60"/>
      <c r="FX856" s="60"/>
      <c r="FY856" s="60"/>
      <c r="FZ856" s="60"/>
      <c r="GA856" s="60"/>
      <c r="GB856" s="60"/>
      <c r="GC856" s="60"/>
      <c r="GD856" s="60"/>
      <c r="GE856" s="60"/>
      <c r="GF856" s="60"/>
      <c r="GG856" s="60"/>
      <c r="GH856" s="60"/>
      <c r="GI856" s="60"/>
      <c r="GJ856" s="60"/>
      <c r="GK856" s="60"/>
      <c r="GL856" s="60"/>
      <c r="GM856" s="60"/>
      <c r="GN856" s="60"/>
      <c r="GO856" s="60"/>
      <c r="GP856" s="60"/>
      <c r="GQ856" s="60"/>
      <c r="GR856" s="60"/>
      <c r="GS856" s="60"/>
      <c r="GT856" s="60"/>
      <c r="GU856" s="60"/>
      <c r="GV856" s="60"/>
      <c r="GW856" s="60"/>
      <c r="GX856" s="60"/>
      <c r="GY856" s="60"/>
      <c r="GZ856" s="60"/>
      <c r="HA856" s="60"/>
      <c r="HB856" s="60"/>
      <c r="HC856" s="60"/>
      <c r="HD856" s="60"/>
      <c r="HE856" s="60"/>
      <c r="HF856" s="60"/>
      <c r="HG856" s="60"/>
      <c r="HH856" s="60"/>
      <c r="HI856" s="60"/>
      <c r="HJ856" s="60"/>
      <c r="HK856" s="60"/>
      <c r="HL856" s="60"/>
      <c r="HM856" s="60"/>
      <c r="HN856" s="60"/>
      <c r="HO856" s="60"/>
      <c r="HP856" s="60"/>
      <c r="HQ856" s="60"/>
      <c r="HR856" s="60"/>
      <c r="HS856" s="60"/>
      <c r="HT856" s="60"/>
      <c r="HU856" s="60"/>
      <c r="HV856" s="60"/>
      <c r="HW856" s="60"/>
      <c r="HX856" s="60"/>
      <c r="HY856" s="60"/>
      <c r="HZ856" s="60"/>
      <c r="IA856" s="60"/>
      <c r="IB856" s="60"/>
      <c r="IC856" s="60"/>
      <c r="ID856" s="60"/>
      <c r="IE856" s="60"/>
      <c r="IF856" s="60"/>
      <c r="IG856" s="60"/>
      <c r="IH856" s="60"/>
      <c r="II856" s="60"/>
      <c r="IJ856" s="60"/>
      <c r="IK856" s="60"/>
      <c r="IL856" s="60"/>
      <c r="IM856" s="60"/>
      <c r="IN856" s="60"/>
      <c r="IO856" s="60"/>
      <c r="IP856" s="60"/>
      <c r="IQ856" s="60"/>
      <c r="IR856" s="60"/>
      <c r="IS856" s="60"/>
      <c r="IT856" s="60"/>
      <c r="IU856" s="60"/>
      <c r="IV856" s="60"/>
      <c r="IW856" s="60"/>
      <c r="IX856" s="60"/>
      <c r="IY856" s="60"/>
      <c r="IZ856" s="60"/>
      <c r="JA856" s="60"/>
      <c r="JB856" s="60"/>
      <c r="JC856" s="60"/>
      <c r="JD856" s="60"/>
      <c r="JE856" s="60"/>
      <c r="JF856" s="60"/>
      <c r="JG856" s="60"/>
      <c r="JH856" s="60"/>
      <c r="JI856" s="60"/>
      <c r="JJ856" s="60"/>
      <c r="JK856" s="60"/>
      <c r="JL856" s="60"/>
      <c r="JM856" s="60"/>
      <c r="JN856" s="60"/>
      <c r="JO856" s="60"/>
      <c r="JP856" s="60"/>
      <c r="JQ856" s="60"/>
      <c r="JR856" s="60"/>
      <c r="JS856" s="60"/>
      <c r="JT856" s="60"/>
      <c r="JU856" s="60"/>
      <c r="JV856" s="60"/>
      <c r="JW856" s="60"/>
      <c r="JX856" s="60"/>
      <c r="JY856" s="60"/>
      <c r="JZ856" s="60"/>
      <c r="KA856" s="60"/>
      <c r="KB856" s="60"/>
      <c r="KC856" s="60"/>
      <c r="KD856" s="60"/>
      <c r="KE856" s="60"/>
      <c r="KF856" s="60"/>
      <c r="KG856" s="60"/>
      <c r="KH856" s="60"/>
      <c r="KI856" s="60"/>
      <c r="KJ856" s="60"/>
      <c r="KK856" s="60"/>
      <c r="KL856" s="60"/>
      <c r="KM856" s="60"/>
      <c r="KN856" s="60"/>
      <c r="KO856" s="60"/>
      <c r="KP856" s="60"/>
      <c r="KQ856" s="60"/>
      <c r="KR856" s="60"/>
      <c r="KS856" s="60"/>
      <c r="KT856" s="60"/>
      <c r="KU856" s="60"/>
      <c r="KV856" s="60"/>
      <c r="KW856" s="60"/>
      <c r="KX856" s="60"/>
      <c r="KY856" s="60"/>
      <c r="KZ856" s="60"/>
      <c r="LA856" s="60"/>
      <c r="LB856" s="60"/>
      <c r="LC856" s="60"/>
      <c r="LD856" s="60"/>
      <c r="LE856" s="60"/>
      <c r="LF856" s="60"/>
      <c r="LG856" s="60"/>
      <c r="LH856" s="60"/>
      <c r="LI856" s="60"/>
      <c r="LJ856" s="60"/>
      <c r="LK856" s="60"/>
      <c r="LL856" s="60"/>
      <c r="LM856" s="60"/>
      <c r="LN856" s="60"/>
      <c r="LO856" s="60"/>
      <c r="LP856" s="60"/>
      <c r="LQ856" s="60"/>
      <c r="LR856" s="60"/>
      <c r="LS856" s="60"/>
      <c r="LT856" s="60"/>
      <c r="LU856" s="60"/>
      <c r="LV856" s="60"/>
      <c r="LW856" s="60"/>
      <c r="LX856" s="60"/>
      <c r="LY856" s="60"/>
      <c r="LZ856" s="60"/>
      <c r="MA856" s="60"/>
      <c r="MB856" s="60"/>
      <c r="MC856" s="60"/>
      <c r="MD856" s="60"/>
      <c r="ME856" s="60"/>
      <c r="MF856" s="60"/>
      <c r="MG856" s="60"/>
      <c r="MH856" s="60"/>
      <c r="MI856" s="60"/>
      <c r="MJ856" s="60"/>
      <c r="MK856" s="60"/>
      <c r="ML856" s="60"/>
      <c r="MM856" s="60"/>
      <c r="MN856" s="60"/>
      <c r="MO856" s="60"/>
      <c r="MP856" s="60"/>
      <c r="MQ856" s="60"/>
      <c r="MR856" s="60"/>
      <c r="MS856" s="60"/>
      <c r="MT856" s="60"/>
      <c r="MU856" s="60"/>
      <c r="MV856" s="60"/>
      <c r="MW856" s="60"/>
      <c r="MX856" s="60"/>
      <c r="MY856" s="60"/>
      <c r="MZ856" s="60"/>
      <c r="NA856" s="60"/>
      <c r="NB856" s="60"/>
      <c r="NC856" s="60"/>
      <c r="ND856" s="60"/>
      <c r="NE856" s="60"/>
      <c r="NF856" s="60"/>
      <c r="NG856" s="60"/>
      <c r="NH856" s="60"/>
      <c r="NI856" s="60"/>
      <c r="NJ856" s="60"/>
      <c r="NK856" s="60"/>
      <c r="NL856" s="60"/>
      <c r="NM856" s="60"/>
      <c r="NN856" s="60"/>
      <c r="NO856" s="60"/>
      <c r="NP856" s="60"/>
      <c r="NQ856" s="60"/>
      <c r="NR856" s="60"/>
      <c r="NS856" s="60"/>
      <c r="NT856" s="60"/>
      <c r="NU856" s="60"/>
      <c r="NV856" s="60"/>
      <c r="NW856" s="60"/>
      <c r="NX856" s="60"/>
      <c r="NY856" s="60"/>
      <c r="NZ856" s="60"/>
      <c r="OA856" s="60"/>
      <c r="OB856" s="60"/>
      <c r="OC856" s="60"/>
      <c r="OD856" s="60"/>
      <c r="OE856" s="60"/>
      <c r="OF856" s="60"/>
      <c r="OG856" s="60"/>
      <c r="OH856" s="60"/>
      <c r="OI856" s="60"/>
      <c r="OJ856" s="60"/>
      <c r="OK856" s="60"/>
      <c r="OL856" s="60"/>
      <c r="OM856" s="60"/>
      <c r="ON856" s="60"/>
      <c r="OO856" s="60"/>
      <c r="OP856" s="60"/>
      <c r="OQ856" s="60"/>
      <c r="OR856" s="60"/>
      <c r="OS856" s="60"/>
      <c r="OT856" s="60"/>
      <c r="OU856" s="60"/>
      <c r="OV856" s="60"/>
      <c r="OW856" s="60"/>
      <c r="OX856" s="60"/>
      <c r="OY856" s="60"/>
      <c r="OZ856" s="60"/>
      <c r="PA856" s="60"/>
      <c r="PB856" s="60"/>
      <c r="PC856" s="60"/>
      <c r="PD856" s="60"/>
      <c r="PE856" s="60"/>
      <c r="PF856" s="60"/>
      <c r="PG856" s="60"/>
      <c r="PH856" s="60"/>
      <c r="PI856" s="60"/>
      <c r="PJ856" s="60"/>
      <c r="PK856" s="60"/>
      <c r="PL856" s="60"/>
      <c r="PM856" s="60"/>
      <c r="PN856" s="60"/>
      <c r="PO856" s="60"/>
      <c r="PP856" s="60"/>
      <c r="PQ856" s="60"/>
      <c r="PR856" s="60"/>
      <c r="PS856" s="60"/>
      <c r="PT856" s="60"/>
      <c r="PU856" s="60"/>
      <c r="PV856" s="60"/>
      <c r="PW856" s="60"/>
      <c r="PX856" s="60"/>
      <c r="PY856" s="60"/>
      <c r="PZ856" s="60"/>
      <c r="QA856" s="60"/>
      <c r="QB856" s="60"/>
      <c r="QC856" s="60"/>
      <c r="QD856" s="60"/>
      <c r="QE856" s="60"/>
      <c r="QF856" s="60"/>
      <c r="QG856" s="60"/>
      <c r="QH856" s="60"/>
      <c r="QI856" s="60"/>
      <c r="QJ856" s="60"/>
      <c r="QK856" s="60"/>
      <c r="QL856" s="60"/>
      <c r="QM856" s="60"/>
      <c r="QN856" s="60"/>
      <c r="QO856" s="60"/>
      <c r="QP856" s="60"/>
      <c r="QQ856" s="60"/>
      <c r="QR856" s="60"/>
      <c r="QS856" s="60"/>
      <c r="QT856" s="60"/>
      <c r="QU856" s="60"/>
      <c r="QV856" s="60"/>
      <c r="QW856" s="60"/>
      <c r="QX856" s="60"/>
      <c r="QY856" s="60"/>
      <c r="QZ856" s="60"/>
      <c r="RA856" s="60"/>
      <c r="RB856" s="60"/>
      <c r="RC856" s="60"/>
      <c r="RD856" s="60"/>
      <c r="RE856" s="60"/>
      <c r="RF856" s="60"/>
      <c r="RG856" s="60"/>
      <c r="RH856" s="60"/>
      <c r="RI856" s="60"/>
      <c r="RJ856" s="60"/>
      <c r="RK856" s="60"/>
      <c r="RL856" s="60"/>
      <c r="RM856" s="60"/>
      <c r="RN856" s="60"/>
      <c r="RO856" s="60"/>
      <c r="RP856" s="60"/>
      <c r="RQ856" s="60"/>
      <c r="RR856" s="60"/>
      <c r="RS856" s="60"/>
      <c r="RT856" s="60"/>
      <c r="RU856" s="60"/>
      <c r="RV856" s="60"/>
      <c r="RW856" s="60"/>
      <c r="RX856" s="60"/>
      <c r="RY856" s="60"/>
      <c r="RZ856" s="60"/>
      <c r="SA856" s="60"/>
      <c r="SB856" s="60"/>
      <c r="SC856" s="60"/>
      <c r="SD856" s="60"/>
      <c r="SE856" s="60"/>
      <c r="SF856" s="60"/>
      <c r="SG856" s="60"/>
      <c r="SH856" s="60"/>
      <c r="SI856" s="60"/>
      <c r="SJ856" s="60"/>
      <c r="SK856" s="60"/>
      <c r="SL856" s="60"/>
      <c r="SM856" s="60"/>
      <c r="SN856" s="60"/>
      <c r="SO856" s="60"/>
      <c r="SP856" s="60"/>
      <c r="SQ856" s="60"/>
      <c r="SR856" s="60"/>
      <c r="SS856" s="60"/>
      <c r="ST856" s="60"/>
      <c r="SU856" s="60"/>
      <c r="SV856" s="60"/>
      <c r="SW856" s="60"/>
      <c r="SX856" s="60"/>
      <c r="SY856" s="60"/>
      <c r="SZ856" s="60"/>
      <c r="TA856" s="60"/>
      <c r="TB856" s="60"/>
      <c r="TC856" s="60"/>
      <c r="TD856" s="60"/>
      <c r="TE856" s="60"/>
      <c r="TF856" s="60"/>
      <c r="TG856" s="60"/>
      <c r="TH856" s="60"/>
      <c r="TI856" s="60"/>
      <c r="TJ856" s="60"/>
      <c r="TK856" s="60"/>
      <c r="TL856" s="60"/>
      <c r="TM856" s="60"/>
      <c r="TN856" s="60"/>
      <c r="TO856" s="60"/>
      <c r="TP856" s="60"/>
      <c r="TQ856" s="60"/>
      <c r="TR856" s="60"/>
      <c r="TS856" s="60"/>
      <c r="TT856" s="60"/>
      <c r="TU856" s="60"/>
      <c r="TV856" s="60"/>
      <c r="TW856" s="60"/>
      <c r="TX856" s="60"/>
      <c r="TY856" s="60"/>
      <c r="TZ856" s="60"/>
      <c r="UA856" s="60"/>
      <c r="UB856" s="60"/>
      <c r="UC856" s="60"/>
      <c r="UD856" s="60"/>
      <c r="UE856" s="60"/>
      <c r="UF856" s="60"/>
      <c r="UG856" s="60"/>
      <c r="UH856" s="60"/>
      <c r="UI856" s="60"/>
      <c r="UJ856" s="60"/>
      <c r="UK856" s="60"/>
      <c r="UL856" s="60"/>
      <c r="UM856" s="60"/>
      <c r="UN856" s="60"/>
      <c r="UO856" s="60"/>
      <c r="UP856" s="60"/>
      <c r="UQ856" s="60"/>
      <c r="UR856" s="60"/>
      <c r="US856" s="60"/>
      <c r="UT856" s="60"/>
      <c r="UU856" s="60"/>
      <c r="UV856" s="60"/>
      <c r="UW856" s="60"/>
      <c r="UX856" s="60"/>
      <c r="UY856" s="60"/>
      <c r="UZ856" s="60"/>
      <c r="VA856" s="60"/>
      <c r="VB856" s="60"/>
      <c r="VC856" s="60"/>
      <c r="VD856" s="60"/>
      <c r="VE856" s="60"/>
      <c r="VF856" s="60"/>
      <c r="VG856" s="60"/>
      <c r="VH856" s="60"/>
      <c r="VI856" s="60"/>
      <c r="VJ856" s="60"/>
      <c r="VK856" s="60"/>
      <c r="VL856" s="60"/>
      <c r="VM856" s="60"/>
      <c r="VN856" s="60"/>
      <c r="VO856" s="60"/>
      <c r="VP856" s="60"/>
      <c r="VQ856" s="60"/>
      <c r="VR856" s="60"/>
      <c r="VS856" s="60"/>
      <c r="VT856" s="60"/>
      <c r="VU856" s="60"/>
      <c r="VV856" s="60"/>
      <c r="VW856" s="60"/>
      <c r="VX856" s="60"/>
      <c r="VY856" s="60"/>
      <c r="VZ856" s="60"/>
      <c r="WA856" s="60"/>
      <c r="WB856" s="60"/>
      <c r="WC856" s="60"/>
      <c r="WD856" s="60"/>
      <c r="WE856" s="60"/>
      <c r="WF856" s="60"/>
      <c r="WG856" s="60"/>
      <c r="WH856" s="60"/>
      <c r="WI856" s="60"/>
      <c r="WJ856" s="60"/>
      <c r="WK856" s="60"/>
      <c r="WL856" s="60"/>
      <c r="WM856" s="60"/>
      <c r="WN856" s="60"/>
      <c r="WO856" s="60"/>
      <c r="WP856" s="60"/>
      <c r="WQ856" s="60"/>
      <c r="WR856" s="60"/>
      <c r="WS856" s="60"/>
      <c r="WT856" s="60"/>
      <c r="WU856" s="60"/>
      <c r="WV856" s="60"/>
      <c r="WW856" s="60"/>
      <c r="WX856" s="60"/>
      <c r="WY856" s="60"/>
      <c r="WZ856" s="60"/>
      <c r="XA856" s="60"/>
      <c r="XB856" s="60"/>
      <c r="XC856" s="60"/>
      <c r="XD856" s="60"/>
      <c r="XE856" s="60"/>
      <c r="XF856" s="60"/>
      <c r="XG856" s="60"/>
      <c r="XH856" s="60"/>
      <c r="XI856" s="60"/>
      <c r="XJ856" s="60"/>
      <c r="XK856" s="60"/>
      <c r="XL856" s="60"/>
      <c r="XM856" s="60"/>
      <c r="XN856" s="60"/>
      <c r="XO856" s="60"/>
      <c r="XP856" s="60"/>
      <c r="XQ856" s="60"/>
      <c r="XR856" s="60"/>
      <c r="XS856" s="60"/>
      <c r="XT856" s="60"/>
      <c r="XU856" s="60"/>
      <c r="XV856" s="60"/>
      <c r="XW856" s="60"/>
      <c r="XX856" s="60"/>
      <c r="XY856" s="60"/>
      <c r="XZ856" s="60"/>
      <c r="YA856" s="60"/>
      <c r="YB856" s="60"/>
      <c r="YC856" s="60"/>
      <c r="YD856" s="60"/>
      <c r="YE856" s="60"/>
      <c r="YF856" s="60"/>
      <c r="YG856" s="60"/>
    </row>
    <row r="857" spans="1:657" s="79" customFormat="1" ht="33" customHeight="1">
      <c r="A857" s="53">
        <f t="shared" si="77"/>
        <v>499</v>
      </c>
      <c r="B857" s="54" t="s">
        <v>62</v>
      </c>
      <c r="C857" s="46" t="s">
        <v>49</v>
      </c>
      <c r="D857" s="54" t="s">
        <v>1242</v>
      </c>
      <c r="E857" s="46">
        <v>10.5</v>
      </c>
      <c r="F857" s="71">
        <v>44518.781944444447</v>
      </c>
      <c r="G857" s="71">
        <v>44518.801388888889</v>
      </c>
      <c r="H857" s="54" t="s">
        <v>45</v>
      </c>
      <c r="I857" s="56">
        <f t="shared" si="79"/>
        <v>0.46700000000000003</v>
      </c>
      <c r="J857" s="46" t="str">
        <f t="shared" si="76"/>
        <v>ПС</v>
      </c>
      <c r="K857" s="46"/>
      <c r="L857" s="46"/>
      <c r="M857" s="46">
        <f t="shared" si="80"/>
        <v>581</v>
      </c>
      <c r="N857" s="46"/>
      <c r="O857" s="46">
        <v>0</v>
      </c>
      <c r="P857" s="46">
        <v>39</v>
      </c>
      <c r="Q857" s="46">
        <v>542</v>
      </c>
      <c r="R857" s="46">
        <v>0</v>
      </c>
      <c r="S857" s="46">
        <v>0</v>
      </c>
      <c r="T857" s="46">
        <v>2</v>
      </c>
      <c r="U857" s="46">
        <f t="shared" si="75"/>
        <v>579</v>
      </c>
      <c r="V857" s="46">
        <v>0</v>
      </c>
      <c r="W857" s="57">
        <f>AC857*I857/31/24</f>
        <v>332.93082795698928</v>
      </c>
      <c r="X857" s="46"/>
      <c r="Y857" s="54" t="s">
        <v>1243</v>
      </c>
      <c r="Z857" s="58" t="s">
        <v>60</v>
      </c>
      <c r="AA857" s="54"/>
      <c r="AB857" s="59">
        <v>0</v>
      </c>
      <c r="AC857" s="48">
        <f>79515+64860+22469+77732+33129+18384+45885+47108+2184+22916+85+26902+23469+56478+9292</f>
        <v>530408</v>
      </c>
      <c r="AD857" s="60">
        <f t="shared" si="78"/>
        <v>271.327</v>
      </c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  <c r="AR857" s="60"/>
      <c r="AS857" s="60"/>
      <c r="AT857" s="60"/>
      <c r="AU857" s="60"/>
      <c r="AV857" s="60"/>
      <c r="AW857" s="60"/>
      <c r="AX857" s="60"/>
      <c r="AY857" s="60"/>
      <c r="AZ857" s="60"/>
      <c r="BA857" s="60"/>
      <c r="BB857" s="60"/>
      <c r="BC857" s="60"/>
      <c r="BD857" s="60"/>
      <c r="BE857" s="60"/>
      <c r="BF857" s="60"/>
      <c r="BG857" s="60"/>
      <c r="BH857" s="60"/>
      <c r="BI857" s="60"/>
      <c r="BJ857" s="60"/>
      <c r="BK857" s="60"/>
      <c r="BL857" s="60"/>
      <c r="BM857" s="60"/>
      <c r="BN857" s="60"/>
      <c r="BO857" s="60"/>
      <c r="BP857" s="60"/>
      <c r="BQ857" s="60"/>
      <c r="BR857" s="60"/>
      <c r="BS857" s="60"/>
      <c r="BT857" s="60"/>
      <c r="BU857" s="60"/>
      <c r="BV857" s="60"/>
      <c r="BW857" s="60"/>
      <c r="BX857" s="60"/>
      <c r="BY857" s="60"/>
      <c r="BZ857" s="60"/>
      <c r="CA857" s="60"/>
      <c r="CB857" s="60"/>
      <c r="CC857" s="60"/>
      <c r="CD857" s="60"/>
      <c r="CE857" s="60"/>
      <c r="CF857" s="60"/>
      <c r="CG857" s="60"/>
      <c r="CH857" s="60"/>
      <c r="CI857" s="60"/>
      <c r="CJ857" s="60"/>
      <c r="CK857" s="60"/>
      <c r="CL857" s="60"/>
      <c r="CM857" s="60"/>
      <c r="CN857" s="60"/>
      <c r="CO857" s="60"/>
      <c r="CP857" s="60"/>
      <c r="CQ857" s="60"/>
      <c r="CR857" s="60"/>
      <c r="CS857" s="60"/>
      <c r="CT857" s="60"/>
      <c r="CU857" s="60"/>
      <c r="CV857" s="60"/>
      <c r="CW857" s="60"/>
      <c r="CX857" s="60"/>
      <c r="CY857" s="60"/>
      <c r="CZ857" s="60"/>
      <c r="DA857" s="60"/>
      <c r="DB857" s="60"/>
      <c r="DC857" s="60"/>
      <c r="DD857" s="60"/>
      <c r="DE857" s="60"/>
      <c r="DF857" s="60"/>
      <c r="DG857" s="60"/>
      <c r="DH857" s="60"/>
      <c r="DI857" s="60"/>
      <c r="DJ857" s="60"/>
      <c r="DK857" s="60"/>
      <c r="DL857" s="60"/>
      <c r="DM857" s="60"/>
      <c r="DN857" s="60"/>
      <c r="DO857" s="60"/>
      <c r="DP857" s="60"/>
      <c r="DQ857" s="60"/>
      <c r="DR857" s="60"/>
      <c r="DS857" s="60"/>
      <c r="DT857" s="60"/>
      <c r="DU857" s="60"/>
      <c r="DV857" s="60"/>
      <c r="DW857" s="60"/>
      <c r="DX857" s="60"/>
      <c r="DY857" s="60"/>
      <c r="DZ857" s="60"/>
      <c r="EA857" s="60"/>
      <c r="EB857" s="60"/>
      <c r="EC857" s="60"/>
      <c r="ED857" s="60"/>
      <c r="EE857" s="60"/>
      <c r="EF857" s="60"/>
      <c r="EG857" s="60"/>
      <c r="EH857" s="60"/>
      <c r="EI857" s="60"/>
      <c r="EJ857" s="60"/>
      <c r="EK857" s="60"/>
      <c r="EL857" s="60"/>
      <c r="EM857" s="60"/>
      <c r="EN857" s="60"/>
      <c r="EO857" s="60"/>
      <c r="EP857" s="60"/>
      <c r="EQ857" s="60"/>
      <c r="ER857" s="60"/>
      <c r="ES857" s="60"/>
      <c r="ET857" s="60"/>
      <c r="EU857" s="60"/>
      <c r="EV857" s="60"/>
      <c r="EW857" s="60"/>
      <c r="EX857" s="60"/>
      <c r="EY857" s="60"/>
      <c r="EZ857" s="60"/>
      <c r="FA857" s="60"/>
      <c r="FB857" s="60"/>
      <c r="FC857" s="60"/>
      <c r="FD857" s="60"/>
      <c r="FE857" s="60"/>
      <c r="FF857" s="60"/>
      <c r="FG857" s="60"/>
      <c r="FH857" s="60"/>
      <c r="FI857" s="60"/>
      <c r="FJ857" s="60"/>
      <c r="FK857" s="60"/>
      <c r="FL857" s="60"/>
      <c r="FM857" s="60"/>
      <c r="FN857" s="60"/>
      <c r="FO857" s="60"/>
      <c r="FP857" s="60"/>
      <c r="FQ857" s="60"/>
      <c r="FR857" s="60"/>
      <c r="FS857" s="60"/>
      <c r="FT857" s="60"/>
      <c r="FU857" s="60"/>
      <c r="FV857" s="60"/>
      <c r="FW857" s="60"/>
      <c r="FX857" s="60"/>
      <c r="FY857" s="60"/>
      <c r="FZ857" s="60"/>
      <c r="GA857" s="60"/>
      <c r="GB857" s="60"/>
      <c r="GC857" s="60"/>
      <c r="GD857" s="60"/>
      <c r="GE857" s="60"/>
      <c r="GF857" s="60"/>
      <c r="GG857" s="60"/>
      <c r="GH857" s="60"/>
      <c r="GI857" s="60"/>
      <c r="GJ857" s="60"/>
      <c r="GK857" s="60"/>
      <c r="GL857" s="60"/>
      <c r="GM857" s="60"/>
      <c r="GN857" s="60"/>
      <c r="GO857" s="60"/>
      <c r="GP857" s="60"/>
      <c r="GQ857" s="60"/>
      <c r="GR857" s="60"/>
      <c r="GS857" s="60"/>
      <c r="GT857" s="60"/>
      <c r="GU857" s="60"/>
      <c r="GV857" s="60"/>
      <c r="GW857" s="60"/>
      <c r="GX857" s="60"/>
      <c r="GY857" s="60"/>
      <c r="GZ857" s="60"/>
      <c r="HA857" s="60"/>
      <c r="HB857" s="60"/>
      <c r="HC857" s="60"/>
      <c r="HD857" s="60"/>
      <c r="HE857" s="60"/>
      <c r="HF857" s="60"/>
      <c r="HG857" s="60"/>
      <c r="HH857" s="60"/>
      <c r="HI857" s="60"/>
      <c r="HJ857" s="60"/>
      <c r="HK857" s="60"/>
      <c r="HL857" s="60"/>
      <c r="HM857" s="60"/>
      <c r="HN857" s="60"/>
      <c r="HO857" s="60"/>
      <c r="HP857" s="60"/>
      <c r="HQ857" s="60"/>
      <c r="HR857" s="60"/>
      <c r="HS857" s="60"/>
      <c r="HT857" s="60"/>
      <c r="HU857" s="60"/>
      <c r="HV857" s="60"/>
      <c r="HW857" s="60"/>
      <c r="HX857" s="60"/>
      <c r="HY857" s="60"/>
      <c r="HZ857" s="60"/>
      <c r="IA857" s="60"/>
      <c r="IB857" s="60"/>
      <c r="IC857" s="60"/>
      <c r="ID857" s="60"/>
      <c r="IE857" s="60"/>
      <c r="IF857" s="60"/>
      <c r="IG857" s="60"/>
      <c r="IH857" s="60"/>
      <c r="II857" s="60"/>
      <c r="IJ857" s="60"/>
      <c r="IK857" s="60"/>
      <c r="IL857" s="60"/>
      <c r="IM857" s="60"/>
      <c r="IN857" s="60"/>
      <c r="IO857" s="60"/>
      <c r="IP857" s="60"/>
      <c r="IQ857" s="60"/>
      <c r="IR857" s="60"/>
      <c r="IS857" s="60"/>
      <c r="IT857" s="60"/>
      <c r="IU857" s="60"/>
      <c r="IV857" s="60"/>
      <c r="IW857" s="60"/>
      <c r="IX857" s="60"/>
      <c r="IY857" s="60"/>
      <c r="IZ857" s="60"/>
      <c r="JA857" s="60"/>
      <c r="JB857" s="60"/>
      <c r="JC857" s="60"/>
      <c r="JD857" s="60"/>
      <c r="JE857" s="60"/>
      <c r="JF857" s="60"/>
      <c r="JG857" s="60"/>
      <c r="JH857" s="60"/>
      <c r="JI857" s="60"/>
      <c r="JJ857" s="60"/>
      <c r="JK857" s="60"/>
      <c r="JL857" s="60"/>
      <c r="JM857" s="60"/>
      <c r="JN857" s="60"/>
      <c r="JO857" s="60"/>
      <c r="JP857" s="60"/>
      <c r="JQ857" s="60"/>
      <c r="JR857" s="60"/>
      <c r="JS857" s="60"/>
      <c r="JT857" s="60"/>
      <c r="JU857" s="60"/>
      <c r="JV857" s="60"/>
      <c r="JW857" s="60"/>
      <c r="JX857" s="60"/>
      <c r="JY857" s="60"/>
      <c r="JZ857" s="60"/>
      <c r="KA857" s="60"/>
      <c r="KB857" s="60"/>
      <c r="KC857" s="60"/>
      <c r="KD857" s="60"/>
      <c r="KE857" s="60"/>
      <c r="KF857" s="60"/>
      <c r="KG857" s="60"/>
      <c r="KH857" s="60"/>
      <c r="KI857" s="60"/>
      <c r="KJ857" s="60"/>
      <c r="KK857" s="60"/>
      <c r="KL857" s="60"/>
      <c r="KM857" s="60"/>
      <c r="KN857" s="60"/>
      <c r="KO857" s="60"/>
      <c r="KP857" s="60"/>
      <c r="KQ857" s="60"/>
      <c r="KR857" s="60"/>
      <c r="KS857" s="60"/>
      <c r="KT857" s="60"/>
      <c r="KU857" s="60"/>
      <c r="KV857" s="60"/>
      <c r="KW857" s="60"/>
      <c r="KX857" s="60"/>
      <c r="KY857" s="60"/>
      <c r="KZ857" s="60"/>
      <c r="LA857" s="60"/>
      <c r="LB857" s="60"/>
      <c r="LC857" s="60"/>
      <c r="LD857" s="60"/>
      <c r="LE857" s="60"/>
      <c r="LF857" s="60"/>
      <c r="LG857" s="60"/>
      <c r="LH857" s="60"/>
      <c r="LI857" s="60"/>
      <c r="LJ857" s="60"/>
      <c r="LK857" s="60"/>
      <c r="LL857" s="60"/>
      <c r="LM857" s="60"/>
      <c r="LN857" s="60"/>
      <c r="LO857" s="60"/>
      <c r="LP857" s="60"/>
      <c r="LQ857" s="60"/>
      <c r="LR857" s="60"/>
      <c r="LS857" s="60"/>
      <c r="LT857" s="60"/>
      <c r="LU857" s="60"/>
      <c r="LV857" s="60"/>
      <c r="LW857" s="60"/>
      <c r="LX857" s="60"/>
      <c r="LY857" s="60"/>
      <c r="LZ857" s="60"/>
      <c r="MA857" s="60"/>
      <c r="MB857" s="60"/>
      <c r="MC857" s="60"/>
      <c r="MD857" s="60"/>
      <c r="ME857" s="60"/>
      <c r="MF857" s="60"/>
      <c r="MG857" s="60"/>
      <c r="MH857" s="60"/>
      <c r="MI857" s="60"/>
      <c r="MJ857" s="60"/>
      <c r="MK857" s="60"/>
      <c r="ML857" s="60"/>
      <c r="MM857" s="60"/>
      <c r="MN857" s="60"/>
      <c r="MO857" s="60"/>
      <c r="MP857" s="60"/>
      <c r="MQ857" s="60"/>
      <c r="MR857" s="60"/>
      <c r="MS857" s="60"/>
      <c r="MT857" s="60"/>
      <c r="MU857" s="60"/>
      <c r="MV857" s="60"/>
      <c r="MW857" s="60"/>
      <c r="MX857" s="60"/>
      <c r="MY857" s="60"/>
      <c r="MZ857" s="60"/>
      <c r="NA857" s="60"/>
      <c r="NB857" s="60"/>
      <c r="NC857" s="60"/>
      <c r="ND857" s="60"/>
      <c r="NE857" s="60"/>
      <c r="NF857" s="60"/>
      <c r="NG857" s="60"/>
      <c r="NH857" s="60"/>
      <c r="NI857" s="60"/>
      <c r="NJ857" s="60"/>
      <c r="NK857" s="60"/>
      <c r="NL857" s="60"/>
      <c r="NM857" s="60"/>
      <c r="NN857" s="60"/>
      <c r="NO857" s="60"/>
      <c r="NP857" s="60"/>
      <c r="NQ857" s="60"/>
      <c r="NR857" s="60"/>
      <c r="NS857" s="60"/>
      <c r="NT857" s="60"/>
      <c r="NU857" s="60"/>
      <c r="NV857" s="60"/>
      <c r="NW857" s="60"/>
      <c r="NX857" s="60"/>
      <c r="NY857" s="60"/>
      <c r="NZ857" s="60"/>
      <c r="OA857" s="60"/>
      <c r="OB857" s="60"/>
      <c r="OC857" s="60"/>
      <c r="OD857" s="60"/>
      <c r="OE857" s="60"/>
      <c r="OF857" s="60"/>
      <c r="OG857" s="60"/>
      <c r="OH857" s="60"/>
      <c r="OI857" s="60"/>
      <c r="OJ857" s="60"/>
      <c r="OK857" s="60"/>
      <c r="OL857" s="60"/>
      <c r="OM857" s="60"/>
      <c r="ON857" s="60"/>
      <c r="OO857" s="60"/>
      <c r="OP857" s="60"/>
      <c r="OQ857" s="60"/>
      <c r="OR857" s="60"/>
      <c r="OS857" s="60"/>
      <c r="OT857" s="60"/>
      <c r="OU857" s="60"/>
      <c r="OV857" s="60"/>
      <c r="OW857" s="60"/>
      <c r="OX857" s="60"/>
      <c r="OY857" s="60"/>
      <c r="OZ857" s="60"/>
      <c r="PA857" s="60"/>
      <c r="PB857" s="60"/>
      <c r="PC857" s="60"/>
      <c r="PD857" s="60"/>
      <c r="PE857" s="60"/>
      <c r="PF857" s="60"/>
      <c r="PG857" s="60"/>
      <c r="PH857" s="60"/>
      <c r="PI857" s="60"/>
      <c r="PJ857" s="60"/>
      <c r="PK857" s="60"/>
      <c r="PL857" s="60"/>
      <c r="PM857" s="60"/>
      <c r="PN857" s="60"/>
      <c r="PO857" s="60"/>
      <c r="PP857" s="60"/>
      <c r="PQ857" s="60"/>
      <c r="PR857" s="60"/>
      <c r="PS857" s="60"/>
      <c r="PT857" s="60"/>
      <c r="PU857" s="60"/>
      <c r="PV857" s="60"/>
      <c r="PW857" s="60"/>
      <c r="PX857" s="60"/>
      <c r="PY857" s="60"/>
      <c r="PZ857" s="60"/>
      <c r="QA857" s="60"/>
      <c r="QB857" s="60"/>
      <c r="QC857" s="60"/>
      <c r="QD857" s="60"/>
      <c r="QE857" s="60"/>
      <c r="QF857" s="60"/>
      <c r="QG857" s="60"/>
      <c r="QH857" s="60"/>
      <c r="QI857" s="60"/>
      <c r="QJ857" s="60"/>
      <c r="QK857" s="60"/>
      <c r="QL857" s="60"/>
      <c r="QM857" s="60"/>
      <c r="QN857" s="60"/>
      <c r="QO857" s="60"/>
      <c r="QP857" s="60"/>
      <c r="QQ857" s="60"/>
      <c r="QR857" s="60"/>
      <c r="QS857" s="60"/>
      <c r="QT857" s="60"/>
      <c r="QU857" s="60"/>
      <c r="QV857" s="60"/>
      <c r="QW857" s="60"/>
      <c r="QX857" s="60"/>
      <c r="QY857" s="60"/>
      <c r="QZ857" s="60"/>
      <c r="RA857" s="60"/>
      <c r="RB857" s="60"/>
      <c r="RC857" s="60"/>
      <c r="RD857" s="60"/>
      <c r="RE857" s="60"/>
      <c r="RF857" s="60"/>
      <c r="RG857" s="60"/>
      <c r="RH857" s="60"/>
      <c r="RI857" s="60"/>
      <c r="RJ857" s="60"/>
      <c r="RK857" s="60"/>
      <c r="RL857" s="60"/>
      <c r="RM857" s="60"/>
      <c r="RN857" s="60"/>
      <c r="RO857" s="60"/>
      <c r="RP857" s="60"/>
      <c r="RQ857" s="60"/>
      <c r="RR857" s="60"/>
      <c r="RS857" s="60"/>
      <c r="RT857" s="60"/>
      <c r="RU857" s="60"/>
      <c r="RV857" s="60"/>
      <c r="RW857" s="60"/>
      <c r="RX857" s="60"/>
      <c r="RY857" s="60"/>
      <c r="RZ857" s="60"/>
      <c r="SA857" s="60"/>
      <c r="SB857" s="60"/>
      <c r="SC857" s="60"/>
      <c r="SD857" s="60"/>
      <c r="SE857" s="60"/>
      <c r="SF857" s="60"/>
      <c r="SG857" s="60"/>
      <c r="SH857" s="60"/>
      <c r="SI857" s="60"/>
      <c r="SJ857" s="60"/>
      <c r="SK857" s="60"/>
      <c r="SL857" s="60"/>
      <c r="SM857" s="60"/>
      <c r="SN857" s="60"/>
      <c r="SO857" s="60"/>
      <c r="SP857" s="60"/>
      <c r="SQ857" s="60"/>
      <c r="SR857" s="60"/>
      <c r="SS857" s="60"/>
      <c r="ST857" s="60"/>
      <c r="SU857" s="60"/>
      <c r="SV857" s="60"/>
      <c r="SW857" s="60"/>
      <c r="SX857" s="60"/>
      <c r="SY857" s="60"/>
      <c r="SZ857" s="60"/>
      <c r="TA857" s="60"/>
      <c r="TB857" s="60"/>
      <c r="TC857" s="60"/>
      <c r="TD857" s="60"/>
      <c r="TE857" s="60"/>
      <c r="TF857" s="60"/>
      <c r="TG857" s="60"/>
      <c r="TH857" s="60"/>
      <c r="TI857" s="60"/>
      <c r="TJ857" s="60"/>
      <c r="TK857" s="60"/>
      <c r="TL857" s="60"/>
      <c r="TM857" s="60"/>
      <c r="TN857" s="60"/>
      <c r="TO857" s="60"/>
      <c r="TP857" s="60"/>
      <c r="TQ857" s="60"/>
      <c r="TR857" s="60"/>
      <c r="TS857" s="60"/>
      <c r="TT857" s="60"/>
      <c r="TU857" s="60"/>
      <c r="TV857" s="60"/>
      <c r="TW857" s="60"/>
      <c r="TX857" s="60"/>
      <c r="TY857" s="60"/>
      <c r="TZ857" s="60"/>
      <c r="UA857" s="60"/>
      <c r="UB857" s="60"/>
      <c r="UC857" s="60"/>
      <c r="UD857" s="60"/>
      <c r="UE857" s="60"/>
      <c r="UF857" s="60"/>
      <c r="UG857" s="60"/>
      <c r="UH857" s="60"/>
      <c r="UI857" s="60"/>
      <c r="UJ857" s="60"/>
      <c r="UK857" s="60"/>
      <c r="UL857" s="60"/>
      <c r="UM857" s="60"/>
      <c r="UN857" s="60"/>
      <c r="UO857" s="60"/>
      <c r="UP857" s="60"/>
      <c r="UQ857" s="60"/>
      <c r="UR857" s="60"/>
      <c r="US857" s="60"/>
      <c r="UT857" s="60"/>
      <c r="UU857" s="60"/>
      <c r="UV857" s="60"/>
      <c r="UW857" s="60"/>
      <c r="UX857" s="60"/>
      <c r="UY857" s="60"/>
      <c r="UZ857" s="60"/>
      <c r="VA857" s="60"/>
      <c r="VB857" s="60"/>
      <c r="VC857" s="60"/>
      <c r="VD857" s="60"/>
      <c r="VE857" s="60"/>
      <c r="VF857" s="60"/>
      <c r="VG857" s="60"/>
      <c r="VH857" s="60"/>
      <c r="VI857" s="60"/>
      <c r="VJ857" s="60"/>
      <c r="VK857" s="60"/>
      <c r="VL857" s="60"/>
      <c r="VM857" s="60"/>
      <c r="VN857" s="60"/>
      <c r="VO857" s="60"/>
      <c r="VP857" s="60"/>
      <c r="VQ857" s="60"/>
      <c r="VR857" s="60"/>
      <c r="VS857" s="60"/>
      <c r="VT857" s="60"/>
      <c r="VU857" s="60"/>
      <c r="VV857" s="60"/>
      <c r="VW857" s="60"/>
      <c r="VX857" s="60"/>
      <c r="VY857" s="60"/>
      <c r="VZ857" s="60"/>
      <c r="WA857" s="60"/>
      <c r="WB857" s="60"/>
      <c r="WC857" s="60"/>
      <c r="WD857" s="60"/>
      <c r="WE857" s="60"/>
      <c r="WF857" s="60"/>
      <c r="WG857" s="60"/>
      <c r="WH857" s="60"/>
      <c r="WI857" s="60"/>
      <c r="WJ857" s="60"/>
      <c r="WK857" s="60"/>
      <c r="WL857" s="60"/>
      <c r="WM857" s="60"/>
      <c r="WN857" s="60"/>
      <c r="WO857" s="60"/>
      <c r="WP857" s="60"/>
      <c r="WQ857" s="60"/>
      <c r="WR857" s="60"/>
      <c r="WS857" s="60"/>
      <c r="WT857" s="60"/>
      <c r="WU857" s="60"/>
      <c r="WV857" s="60"/>
      <c r="WW857" s="60"/>
      <c r="WX857" s="60"/>
      <c r="WY857" s="60"/>
      <c r="WZ857" s="60"/>
      <c r="XA857" s="60"/>
      <c r="XB857" s="60"/>
      <c r="XC857" s="60"/>
      <c r="XD857" s="60"/>
      <c r="XE857" s="60"/>
      <c r="XF857" s="60"/>
      <c r="XG857" s="60"/>
      <c r="XH857" s="60"/>
      <c r="XI857" s="60"/>
      <c r="XJ857" s="60"/>
      <c r="XK857" s="60"/>
      <c r="XL857" s="60"/>
      <c r="XM857" s="60"/>
      <c r="XN857" s="60"/>
      <c r="XO857" s="60"/>
      <c r="XP857" s="60"/>
      <c r="XQ857" s="60"/>
      <c r="XR857" s="60"/>
      <c r="XS857" s="60"/>
      <c r="XT857" s="60"/>
      <c r="XU857" s="60"/>
      <c r="XV857" s="60"/>
      <c r="XW857" s="60"/>
      <c r="XX857" s="60"/>
      <c r="XY857" s="60"/>
      <c r="XZ857" s="60"/>
      <c r="YA857" s="60"/>
      <c r="YB857" s="60"/>
      <c r="YC857" s="60"/>
      <c r="YD857" s="60"/>
      <c r="YE857" s="60"/>
      <c r="YF857" s="60"/>
      <c r="YG857" s="60"/>
    </row>
    <row r="858" spans="1:657" s="79" customFormat="1" ht="30" customHeight="1">
      <c r="A858" s="193">
        <f t="shared" si="77"/>
        <v>500</v>
      </c>
      <c r="B858" s="54" t="s">
        <v>62</v>
      </c>
      <c r="C858" s="46" t="s">
        <v>46</v>
      </c>
      <c r="D858" s="54" t="s">
        <v>1244</v>
      </c>
      <c r="E858" s="46">
        <v>10.5</v>
      </c>
      <c r="F858" s="71">
        <v>44518.963194444441</v>
      </c>
      <c r="G858" s="71">
        <v>44518.987500000003</v>
      </c>
      <c r="H858" s="54" t="s">
        <v>45</v>
      </c>
      <c r="I858" s="56">
        <f t="shared" si="79"/>
        <v>0.58299999999999996</v>
      </c>
      <c r="J858" s="46" t="str">
        <f t="shared" si="76"/>
        <v>КЛ</v>
      </c>
      <c r="K858" s="46"/>
      <c r="L858" s="46"/>
      <c r="M858" s="46">
        <f t="shared" si="80"/>
        <v>826</v>
      </c>
      <c r="N858" s="46"/>
      <c r="O858" s="46">
        <v>0</v>
      </c>
      <c r="P858" s="46">
        <v>19</v>
      </c>
      <c r="Q858" s="46">
        <v>807</v>
      </c>
      <c r="R858" s="46">
        <v>0</v>
      </c>
      <c r="S858" s="46">
        <v>0</v>
      </c>
      <c r="T858" s="46">
        <v>3</v>
      </c>
      <c r="U858" s="46">
        <f t="shared" si="75"/>
        <v>823</v>
      </c>
      <c r="V858" s="46">
        <v>0</v>
      </c>
      <c r="W858" s="57">
        <f>AC858*I858/31/24</f>
        <v>566.44091935483868</v>
      </c>
      <c r="X858" s="46"/>
      <c r="Y858" s="54" t="s">
        <v>1245</v>
      </c>
      <c r="Z858" s="58" t="s">
        <v>58</v>
      </c>
      <c r="AA858" s="54"/>
      <c r="AB858" s="59">
        <v>0</v>
      </c>
      <c r="AC858" s="48">
        <f>104897+1532+61749+64855+146595+144581+139408+59251</f>
        <v>722868</v>
      </c>
      <c r="AD858" s="60">
        <f t="shared" si="78"/>
        <v>481.55799999999999</v>
      </c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  <c r="AR858" s="60"/>
      <c r="AS858" s="60"/>
      <c r="AT858" s="60"/>
      <c r="AU858" s="60"/>
      <c r="AV858" s="60"/>
      <c r="AW858" s="60"/>
      <c r="AX858" s="60"/>
      <c r="AY858" s="60"/>
      <c r="AZ858" s="60"/>
      <c r="BA858" s="60"/>
      <c r="BB858" s="60"/>
      <c r="BC858" s="60"/>
      <c r="BD858" s="60"/>
      <c r="BE858" s="60"/>
      <c r="BF858" s="60"/>
      <c r="BG858" s="60"/>
      <c r="BH858" s="60"/>
      <c r="BI858" s="60"/>
      <c r="BJ858" s="60"/>
      <c r="BK858" s="60"/>
      <c r="BL858" s="60"/>
      <c r="BM858" s="60"/>
      <c r="BN858" s="60"/>
      <c r="BO858" s="60"/>
      <c r="BP858" s="60"/>
      <c r="BQ858" s="60"/>
      <c r="BR858" s="60"/>
      <c r="BS858" s="60"/>
      <c r="BT858" s="60"/>
      <c r="BU858" s="60"/>
      <c r="BV858" s="60"/>
      <c r="BW858" s="60"/>
      <c r="BX858" s="60"/>
      <c r="BY858" s="60"/>
      <c r="BZ858" s="60"/>
      <c r="CA858" s="60"/>
      <c r="CB858" s="60"/>
      <c r="CC858" s="60"/>
      <c r="CD858" s="60"/>
      <c r="CE858" s="60"/>
      <c r="CF858" s="60"/>
      <c r="CG858" s="60"/>
      <c r="CH858" s="60"/>
      <c r="CI858" s="60"/>
      <c r="CJ858" s="60"/>
      <c r="CK858" s="60"/>
      <c r="CL858" s="60"/>
      <c r="CM858" s="60"/>
      <c r="CN858" s="60"/>
      <c r="CO858" s="60"/>
      <c r="CP858" s="60"/>
      <c r="CQ858" s="60"/>
      <c r="CR858" s="60"/>
      <c r="CS858" s="60"/>
      <c r="CT858" s="60"/>
      <c r="CU858" s="60"/>
      <c r="CV858" s="60"/>
      <c r="CW858" s="60"/>
      <c r="CX858" s="60"/>
      <c r="CY858" s="60"/>
      <c r="CZ858" s="60"/>
      <c r="DA858" s="60"/>
      <c r="DB858" s="60"/>
      <c r="DC858" s="60"/>
      <c r="DD858" s="60"/>
      <c r="DE858" s="60"/>
      <c r="DF858" s="60"/>
      <c r="DG858" s="60"/>
      <c r="DH858" s="60"/>
      <c r="DI858" s="60"/>
      <c r="DJ858" s="60"/>
      <c r="DK858" s="60"/>
      <c r="DL858" s="60"/>
      <c r="DM858" s="60"/>
      <c r="DN858" s="60"/>
      <c r="DO858" s="60"/>
      <c r="DP858" s="60"/>
      <c r="DQ858" s="60"/>
      <c r="DR858" s="60"/>
      <c r="DS858" s="60"/>
      <c r="DT858" s="60"/>
      <c r="DU858" s="60"/>
      <c r="DV858" s="60"/>
      <c r="DW858" s="60"/>
      <c r="DX858" s="60"/>
      <c r="DY858" s="60"/>
      <c r="DZ858" s="60"/>
      <c r="EA858" s="60"/>
      <c r="EB858" s="60"/>
      <c r="EC858" s="60"/>
      <c r="ED858" s="60"/>
      <c r="EE858" s="60"/>
      <c r="EF858" s="60"/>
      <c r="EG858" s="60"/>
      <c r="EH858" s="60"/>
      <c r="EI858" s="60"/>
      <c r="EJ858" s="60"/>
      <c r="EK858" s="60"/>
      <c r="EL858" s="60"/>
      <c r="EM858" s="60"/>
      <c r="EN858" s="60"/>
      <c r="EO858" s="60"/>
      <c r="EP858" s="60"/>
      <c r="EQ858" s="60"/>
      <c r="ER858" s="60"/>
      <c r="ES858" s="60"/>
      <c r="ET858" s="60"/>
      <c r="EU858" s="60"/>
      <c r="EV858" s="60"/>
      <c r="EW858" s="60"/>
      <c r="EX858" s="60"/>
      <c r="EY858" s="60"/>
      <c r="EZ858" s="60"/>
      <c r="FA858" s="60"/>
      <c r="FB858" s="60"/>
      <c r="FC858" s="60"/>
      <c r="FD858" s="60"/>
      <c r="FE858" s="60"/>
      <c r="FF858" s="60"/>
      <c r="FG858" s="60"/>
      <c r="FH858" s="60"/>
      <c r="FI858" s="60"/>
      <c r="FJ858" s="60"/>
      <c r="FK858" s="60"/>
      <c r="FL858" s="60"/>
      <c r="FM858" s="60"/>
      <c r="FN858" s="60"/>
      <c r="FO858" s="60"/>
      <c r="FP858" s="60"/>
      <c r="FQ858" s="60"/>
      <c r="FR858" s="60"/>
      <c r="FS858" s="60"/>
      <c r="FT858" s="60"/>
      <c r="FU858" s="60"/>
      <c r="FV858" s="60"/>
      <c r="FW858" s="60"/>
      <c r="FX858" s="60"/>
      <c r="FY858" s="60"/>
      <c r="FZ858" s="60"/>
      <c r="GA858" s="60"/>
      <c r="GB858" s="60"/>
      <c r="GC858" s="60"/>
      <c r="GD858" s="60"/>
      <c r="GE858" s="60"/>
      <c r="GF858" s="60"/>
      <c r="GG858" s="60"/>
      <c r="GH858" s="60"/>
      <c r="GI858" s="60"/>
      <c r="GJ858" s="60"/>
      <c r="GK858" s="60"/>
      <c r="GL858" s="60"/>
      <c r="GM858" s="60"/>
      <c r="GN858" s="60"/>
      <c r="GO858" s="60"/>
      <c r="GP858" s="60"/>
      <c r="GQ858" s="60"/>
      <c r="GR858" s="60"/>
      <c r="GS858" s="60"/>
      <c r="GT858" s="60"/>
      <c r="GU858" s="60"/>
      <c r="GV858" s="60"/>
      <c r="GW858" s="60"/>
      <c r="GX858" s="60"/>
      <c r="GY858" s="60"/>
      <c r="GZ858" s="60"/>
      <c r="HA858" s="60"/>
      <c r="HB858" s="60"/>
      <c r="HC858" s="60"/>
      <c r="HD858" s="60"/>
      <c r="HE858" s="60"/>
      <c r="HF858" s="60"/>
      <c r="HG858" s="60"/>
      <c r="HH858" s="60"/>
      <c r="HI858" s="60"/>
      <c r="HJ858" s="60"/>
      <c r="HK858" s="60"/>
      <c r="HL858" s="60"/>
      <c r="HM858" s="60"/>
      <c r="HN858" s="60"/>
      <c r="HO858" s="60"/>
      <c r="HP858" s="60"/>
      <c r="HQ858" s="60"/>
      <c r="HR858" s="60"/>
      <c r="HS858" s="60"/>
      <c r="HT858" s="60"/>
      <c r="HU858" s="60"/>
      <c r="HV858" s="60"/>
      <c r="HW858" s="60"/>
      <c r="HX858" s="60"/>
      <c r="HY858" s="60"/>
      <c r="HZ858" s="60"/>
      <c r="IA858" s="60"/>
      <c r="IB858" s="60"/>
      <c r="IC858" s="60"/>
      <c r="ID858" s="60"/>
      <c r="IE858" s="60"/>
      <c r="IF858" s="60"/>
      <c r="IG858" s="60"/>
      <c r="IH858" s="60"/>
      <c r="II858" s="60"/>
      <c r="IJ858" s="60"/>
      <c r="IK858" s="60"/>
      <c r="IL858" s="60"/>
      <c r="IM858" s="60"/>
      <c r="IN858" s="60"/>
      <c r="IO858" s="60"/>
      <c r="IP858" s="60"/>
      <c r="IQ858" s="60"/>
      <c r="IR858" s="60"/>
      <c r="IS858" s="60"/>
      <c r="IT858" s="60"/>
      <c r="IU858" s="60"/>
      <c r="IV858" s="60"/>
      <c r="IW858" s="60"/>
      <c r="IX858" s="60"/>
      <c r="IY858" s="60"/>
      <c r="IZ858" s="60"/>
      <c r="JA858" s="60"/>
      <c r="JB858" s="60"/>
      <c r="JC858" s="60"/>
      <c r="JD858" s="60"/>
      <c r="JE858" s="60"/>
      <c r="JF858" s="60"/>
      <c r="JG858" s="60"/>
      <c r="JH858" s="60"/>
      <c r="JI858" s="60"/>
      <c r="JJ858" s="60"/>
      <c r="JK858" s="60"/>
      <c r="JL858" s="60"/>
      <c r="JM858" s="60"/>
      <c r="JN858" s="60"/>
      <c r="JO858" s="60"/>
      <c r="JP858" s="60"/>
      <c r="JQ858" s="60"/>
      <c r="JR858" s="60"/>
      <c r="JS858" s="60"/>
      <c r="JT858" s="60"/>
      <c r="JU858" s="60"/>
      <c r="JV858" s="60"/>
      <c r="JW858" s="60"/>
      <c r="JX858" s="60"/>
      <c r="JY858" s="60"/>
      <c r="JZ858" s="60"/>
      <c r="KA858" s="60"/>
      <c r="KB858" s="60"/>
      <c r="KC858" s="60"/>
      <c r="KD858" s="60"/>
      <c r="KE858" s="60"/>
      <c r="KF858" s="60"/>
      <c r="KG858" s="60"/>
      <c r="KH858" s="60"/>
      <c r="KI858" s="60"/>
      <c r="KJ858" s="60"/>
      <c r="KK858" s="60"/>
      <c r="KL858" s="60"/>
      <c r="KM858" s="60"/>
      <c r="KN858" s="60"/>
      <c r="KO858" s="60"/>
      <c r="KP858" s="60"/>
      <c r="KQ858" s="60"/>
      <c r="KR858" s="60"/>
      <c r="KS858" s="60"/>
      <c r="KT858" s="60"/>
      <c r="KU858" s="60"/>
      <c r="KV858" s="60"/>
      <c r="KW858" s="60"/>
      <c r="KX858" s="60"/>
      <c r="KY858" s="60"/>
      <c r="KZ858" s="60"/>
      <c r="LA858" s="60"/>
      <c r="LB858" s="60"/>
      <c r="LC858" s="60"/>
      <c r="LD858" s="60"/>
      <c r="LE858" s="60"/>
      <c r="LF858" s="60"/>
      <c r="LG858" s="60"/>
      <c r="LH858" s="60"/>
      <c r="LI858" s="60"/>
      <c r="LJ858" s="60"/>
      <c r="LK858" s="60"/>
      <c r="LL858" s="60"/>
      <c r="LM858" s="60"/>
      <c r="LN858" s="60"/>
      <c r="LO858" s="60"/>
      <c r="LP858" s="60"/>
      <c r="LQ858" s="60"/>
      <c r="LR858" s="60"/>
      <c r="LS858" s="60"/>
      <c r="LT858" s="60"/>
      <c r="LU858" s="60"/>
      <c r="LV858" s="60"/>
      <c r="LW858" s="60"/>
      <c r="LX858" s="60"/>
      <c r="LY858" s="60"/>
      <c r="LZ858" s="60"/>
      <c r="MA858" s="60"/>
      <c r="MB858" s="60"/>
      <c r="MC858" s="60"/>
      <c r="MD858" s="60"/>
      <c r="ME858" s="60"/>
      <c r="MF858" s="60"/>
      <c r="MG858" s="60"/>
      <c r="MH858" s="60"/>
      <c r="MI858" s="60"/>
      <c r="MJ858" s="60"/>
      <c r="MK858" s="60"/>
      <c r="ML858" s="60"/>
      <c r="MM858" s="60"/>
      <c r="MN858" s="60"/>
      <c r="MO858" s="60"/>
      <c r="MP858" s="60"/>
      <c r="MQ858" s="60"/>
      <c r="MR858" s="60"/>
      <c r="MS858" s="60"/>
      <c r="MT858" s="60"/>
      <c r="MU858" s="60"/>
      <c r="MV858" s="60"/>
      <c r="MW858" s="60"/>
      <c r="MX858" s="60"/>
      <c r="MY858" s="60"/>
      <c r="MZ858" s="60"/>
      <c r="NA858" s="60"/>
      <c r="NB858" s="60"/>
      <c r="NC858" s="60"/>
      <c r="ND858" s="60"/>
      <c r="NE858" s="60"/>
      <c r="NF858" s="60"/>
      <c r="NG858" s="60"/>
      <c r="NH858" s="60"/>
      <c r="NI858" s="60"/>
      <c r="NJ858" s="60"/>
      <c r="NK858" s="60"/>
      <c r="NL858" s="60"/>
      <c r="NM858" s="60"/>
      <c r="NN858" s="60"/>
      <c r="NO858" s="60"/>
      <c r="NP858" s="60"/>
      <c r="NQ858" s="60"/>
      <c r="NR858" s="60"/>
      <c r="NS858" s="60"/>
      <c r="NT858" s="60"/>
      <c r="NU858" s="60"/>
      <c r="NV858" s="60"/>
      <c r="NW858" s="60"/>
      <c r="NX858" s="60"/>
      <c r="NY858" s="60"/>
      <c r="NZ858" s="60"/>
      <c r="OA858" s="60"/>
      <c r="OB858" s="60"/>
      <c r="OC858" s="60"/>
      <c r="OD858" s="60"/>
      <c r="OE858" s="60"/>
      <c r="OF858" s="60"/>
      <c r="OG858" s="60"/>
      <c r="OH858" s="60"/>
      <c r="OI858" s="60"/>
      <c r="OJ858" s="60"/>
      <c r="OK858" s="60"/>
      <c r="OL858" s="60"/>
      <c r="OM858" s="60"/>
      <c r="ON858" s="60"/>
      <c r="OO858" s="60"/>
      <c r="OP858" s="60"/>
      <c r="OQ858" s="60"/>
      <c r="OR858" s="60"/>
      <c r="OS858" s="60"/>
      <c r="OT858" s="60"/>
      <c r="OU858" s="60"/>
      <c r="OV858" s="60"/>
      <c r="OW858" s="60"/>
      <c r="OX858" s="60"/>
      <c r="OY858" s="60"/>
      <c r="OZ858" s="60"/>
      <c r="PA858" s="60"/>
      <c r="PB858" s="60"/>
      <c r="PC858" s="60"/>
      <c r="PD858" s="60"/>
      <c r="PE858" s="60"/>
      <c r="PF858" s="60"/>
      <c r="PG858" s="60"/>
      <c r="PH858" s="60"/>
      <c r="PI858" s="60"/>
      <c r="PJ858" s="60"/>
      <c r="PK858" s="60"/>
      <c r="PL858" s="60"/>
      <c r="PM858" s="60"/>
      <c r="PN858" s="60"/>
      <c r="PO858" s="60"/>
      <c r="PP858" s="60"/>
      <c r="PQ858" s="60"/>
      <c r="PR858" s="60"/>
      <c r="PS858" s="60"/>
      <c r="PT858" s="60"/>
      <c r="PU858" s="60"/>
      <c r="PV858" s="60"/>
      <c r="PW858" s="60"/>
      <c r="PX858" s="60"/>
      <c r="PY858" s="60"/>
      <c r="PZ858" s="60"/>
      <c r="QA858" s="60"/>
      <c r="QB858" s="60"/>
      <c r="QC858" s="60"/>
      <c r="QD858" s="60"/>
      <c r="QE858" s="60"/>
      <c r="QF858" s="60"/>
      <c r="QG858" s="60"/>
      <c r="QH858" s="60"/>
      <c r="QI858" s="60"/>
      <c r="QJ858" s="60"/>
      <c r="QK858" s="60"/>
      <c r="QL858" s="60"/>
      <c r="QM858" s="60"/>
      <c r="QN858" s="60"/>
      <c r="QO858" s="60"/>
      <c r="QP858" s="60"/>
      <c r="QQ858" s="60"/>
      <c r="QR858" s="60"/>
      <c r="QS858" s="60"/>
      <c r="QT858" s="60"/>
      <c r="QU858" s="60"/>
      <c r="QV858" s="60"/>
      <c r="QW858" s="60"/>
      <c r="QX858" s="60"/>
      <c r="QY858" s="60"/>
      <c r="QZ858" s="60"/>
      <c r="RA858" s="60"/>
      <c r="RB858" s="60"/>
      <c r="RC858" s="60"/>
      <c r="RD858" s="60"/>
      <c r="RE858" s="60"/>
      <c r="RF858" s="60"/>
      <c r="RG858" s="60"/>
      <c r="RH858" s="60"/>
      <c r="RI858" s="60"/>
      <c r="RJ858" s="60"/>
      <c r="RK858" s="60"/>
      <c r="RL858" s="60"/>
      <c r="RM858" s="60"/>
      <c r="RN858" s="60"/>
      <c r="RO858" s="60"/>
      <c r="RP858" s="60"/>
      <c r="RQ858" s="60"/>
      <c r="RR858" s="60"/>
      <c r="RS858" s="60"/>
      <c r="RT858" s="60"/>
      <c r="RU858" s="60"/>
      <c r="RV858" s="60"/>
      <c r="RW858" s="60"/>
      <c r="RX858" s="60"/>
      <c r="RY858" s="60"/>
      <c r="RZ858" s="60"/>
      <c r="SA858" s="60"/>
      <c r="SB858" s="60"/>
      <c r="SC858" s="60"/>
      <c r="SD858" s="60"/>
      <c r="SE858" s="60"/>
      <c r="SF858" s="60"/>
      <c r="SG858" s="60"/>
      <c r="SH858" s="60"/>
      <c r="SI858" s="60"/>
      <c r="SJ858" s="60"/>
      <c r="SK858" s="60"/>
      <c r="SL858" s="60"/>
      <c r="SM858" s="60"/>
      <c r="SN858" s="60"/>
      <c r="SO858" s="60"/>
      <c r="SP858" s="60"/>
      <c r="SQ858" s="60"/>
      <c r="SR858" s="60"/>
      <c r="SS858" s="60"/>
      <c r="ST858" s="60"/>
      <c r="SU858" s="60"/>
      <c r="SV858" s="60"/>
      <c r="SW858" s="60"/>
      <c r="SX858" s="60"/>
      <c r="SY858" s="60"/>
      <c r="SZ858" s="60"/>
      <c r="TA858" s="60"/>
      <c r="TB858" s="60"/>
      <c r="TC858" s="60"/>
      <c r="TD858" s="60"/>
      <c r="TE858" s="60"/>
      <c r="TF858" s="60"/>
      <c r="TG858" s="60"/>
      <c r="TH858" s="60"/>
      <c r="TI858" s="60"/>
      <c r="TJ858" s="60"/>
      <c r="TK858" s="60"/>
      <c r="TL858" s="60"/>
      <c r="TM858" s="60"/>
      <c r="TN858" s="60"/>
      <c r="TO858" s="60"/>
      <c r="TP858" s="60"/>
      <c r="TQ858" s="60"/>
      <c r="TR858" s="60"/>
      <c r="TS858" s="60"/>
      <c r="TT858" s="60"/>
      <c r="TU858" s="60"/>
      <c r="TV858" s="60"/>
      <c r="TW858" s="60"/>
      <c r="TX858" s="60"/>
      <c r="TY858" s="60"/>
      <c r="TZ858" s="60"/>
      <c r="UA858" s="60"/>
      <c r="UB858" s="60"/>
      <c r="UC858" s="60"/>
      <c r="UD858" s="60"/>
      <c r="UE858" s="60"/>
      <c r="UF858" s="60"/>
      <c r="UG858" s="60"/>
      <c r="UH858" s="60"/>
      <c r="UI858" s="60"/>
      <c r="UJ858" s="60"/>
      <c r="UK858" s="60"/>
      <c r="UL858" s="60"/>
      <c r="UM858" s="60"/>
      <c r="UN858" s="60"/>
      <c r="UO858" s="60"/>
      <c r="UP858" s="60"/>
      <c r="UQ858" s="60"/>
      <c r="UR858" s="60"/>
      <c r="US858" s="60"/>
      <c r="UT858" s="60"/>
      <c r="UU858" s="60"/>
      <c r="UV858" s="60"/>
      <c r="UW858" s="60"/>
      <c r="UX858" s="60"/>
      <c r="UY858" s="60"/>
      <c r="UZ858" s="60"/>
      <c r="VA858" s="60"/>
      <c r="VB858" s="60"/>
      <c r="VC858" s="60"/>
      <c r="VD858" s="60"/>
      <c r="VE858" s="60"/>
      <c r="VF858" s="60"/>
      <c r="VG858" s="60"/>
      <c r="VH858" s="60"/>
      <c r="VI858" s="60"/>
      <c r="VJ858" s="60"/>
      <c r="VK858" s="60"/>
      <c r="VL858" s="60"/>
      <c r="VM858" s="60"/>
      <c r="VN858" s="60"/>
      <c r="VO858" s="60"/>
      <c r="VP858" s="60"/>
      <c r="VQ858" s="60"/>
      <c r="VR858" s="60"/>
      <c r="VS858" s="60"/>
      <c r="VT858" s="60"/>
      <c r="VU858" s="60"/>
      <c r="VV858" s="60"/>
      <c r="VW858" s="60"/>
      <c r="VX858" s="60"/>
      <c r="VY858" s="60"/>
      <c r="VZ858" s="60"/>
      <c r="WA858" s="60"/>
      <c r="WB858" s="60"/>
      <c r="WC858" s="60"/>
      <c r="WD858" s="60"/>
      <c r="WE858" s="60"/>
      <c r="WF858" s="60"/>
      <c r="WG858" s="60"/>
      <c r="WH858" s="60"/>
      <c r="WI858" s="60"/>
      <c r="WJ858" s="60"/>
      <c r="WK858" s="60"/>
      <c r="WL858" s="60"/>
      <c r="WM858" s="60"/>
      <c r="WN858" s="60"/>
      <c r="WO858" s="60"/>
      <c r="WP858" s="60"/>
      <c r="WQ858" s="60"/>
      <c r="WR858" s="60"/>
      <c r="WS858" s="60"/>
      <c r="WT858" s="60"/>
      <c r="WU858" s="60"/>
      <c r="WV858" s="60"/>
      <c r="WW858" s="60"/>
      <c r="WX858" s="60"/>
      <c r="WY858" s="60"/>
      <c r="WZ858" s="60"/>
      <c r="XA858" s="60"/>
      <c r="XB858" s="60"/>
      <c r="XC858" s="60"/>
      <c r="XD858" s="60"/>
      <c r="XE858" s="60"/>
      <c r="XF858" s="60"/>
      <c r="XG858" s="60"/>
      <c r="XH858" s="60"/>
      <c r="XI858" s="60"/>
      <c r="XJ858" s="60"/>
      <c r="XK858" s="60"/>
      <c r="XL858" s="60"/>
      <c r="XM858" s="60"/>
      <c r="XN858" s="60"/>
      <c r="XO858" s="60"/>
      <c r="XP858" s="60"/>
      <c r="XQ858" s="60"/>
      <c r="XR858" s="60"/>
      <c r="XS858" s="60"/>
      <c r="XT858" s="60"/>
      <c r="XU858" s="60"/>
      <c r="XV858" s="60"/>
      <c r="XW858" s="60"/>
      <c r="XX858" s="60"/>
      <c r="XY858" s="60"/>
      <c r="XZ858" s="60"/>
      <c r="YA858" s="60"/>
      <c r="YB858" s="60"/>
      <c r="YC858" s="60"/>
      <c r="YD858" s="60"/>
      <c r="YE858" s="60"/>
      <c r="YF858" s="60"/>
      <c r="YG858" s="60"/>
    </row>
    <row r="859" spans="1:657" s="79" customFormat="1" ht="15.6" customHeight="1">
      <c r="A859" s="194"/>
      <c r="B859" s="54" t="s">
        <v>62</v>
      </c>
      <c r="C859" s="47" t="s">
        <v>46</v>
      </c>
      <c r="D859" s="62" t="s">
        <v>1246</v>
      </c>
      <c r="E859" s="47">
        <v>10.5</v>
      </c>
      <c r="F859" s="77">
        <v>44518.963194444441</v>
      </c>
      <c r="G859" s="77">
        <v>44519.002083333333</v>
      </c>
      <c r="H859" s="62" t="s">
        <v>45</v>
      </c>
      <c r="I859" s="56">
        <f t="shared" si="79"/>
        <v>0.93300000000000005</v>
      </c>
      <c r="J859" s="46" t="str">
        <f t="shared" si="76"/>
        <v>КЛ</v>
      </c>
      <c r="K859" s="46"/>
      <c r="L859" s="46"/>
      <c r="M859" s="46">
        <f t="shared" si="80"/>
        <v>80</v>
      </c>
      <c r="N859" s="46"/>
      <c r="O859" s="46">
        <v>0</v>
      </c>
      <c r="P859" s="46">
        <v>0</v>
      </c>
      <c r="Q859" s="46">
        <v>80</v>
      </c>
      <c r="R859" s="46">
        <v>0</v>
      </c>
      <c r="S859" s="46">
        <v>0</v>
      </c>
      <c r="T859" s="46">
        <v>0</v>
      </c>
      <c r="U859" s="46">
        <f t="shared" si="75"/>
        <v>80</v>
      </c>
      <c r="V859" s="46">
        <v>0</v>
      </c>
      <c r="W859" s="57">
        <f>AC859*I859/31/24</f>
        <v>120.80468951612903</v>
      </c>
      <c r="X859" s="46"/>
      <c r="Y859" s="54" t="s">
        <v>1245</v>
      </c>
      <c r="Z859" s="58" t="s">
        <v>58</v>
      </c>
      <c r="AA859" s="54"/>
      <c r="AB859" s="59">
        <v>0</v>
      </c>
      <c r="AC859" s="48">
        <f>51014+45319</f>
        <v>96333</v>
      </c>
      <c r="AD859" s="60">
        <f t="shared" si="78"/>
        <v>74.64</v>
      </c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  <c r="AR859" s="60"/>
      <c r="AS859" s="60"/>
      <c r="AT859" s="60"/>
      <c r="AU859" s="60"/>
      <c r="AV859" s="60"/>
      <c r="AW859" s="60"/>
      <c r="AX859" s="60"/>
      <c r="AY859" s="60"/>
      <c r="AZ859" s="60"/>
      <c r="BA859" s="60"/>
      <c r="BB859" s="60"/>
      <c r="BC859" s="60"/>
      <c r="BD859" s="60"/>
      <c r="BE859" s="60"/>
      <c r="BF859" s="60"/>
      <c r="BG859" s="60"/>
      <c r="BH859" s="60"/>
      <c r="BI859" s="60"/>
      <c r="BJ859" s="60"/>
      <c r="BK859" s="60"/>
      <c r="BL859" s="60"/>
      <c r="BM859" s="60"/>
      <c r="BN859" s="60"/>
      <c r="BO859" s="60"/>
      <c r="BP859" s="60"/>
      <c r="BQ859" s="60"/>
      <c r="BR859" s="60"/>
      <c r="BS859" s="60"/>
      <c r="BT859" s="60"/>
      <c r="BU859" s="60"/>
      <c r="BV859" s="60"/>
      <c r="BW859" s="60"/>
      <c r="BX859" s="60"/>
      <c r="BY859" s="60"/>
      <c r="BZ859" s="60"/>
      <c r="CA859" s="60"/>
      <c r="CB859" s="60"/>
      <c r="CC859" s="60"/>
      <c r="CD859" s="60"/>
      <c r="CE859" s="60"/>
      <c r="CF859" s="60"/>
      <c r="CG859" s="60"/>
      <c r="CH859" s="60"/>
      <c r="CI859" s="60"/>
      <c r="CJ859" s="60"/>
      <c r="CK859" s="60"/>
      <c r="CL859" s="60"/>
      <c r="CM859" s="60"/>
      <c r="CN859" s="60"/>
      <c r="CO859" s="60"/>
      <c r="CP859" s="60"/>
      <c r="CQ859" s="60"/>
      <c r="CR859" s="60"/>
      <c r="CS859" s="60"/>
      <c r="CT859" s="60"/>
      <c r="CU859" s="60"/>
      <c r="CV859" s="60"/>
      <c r="CW859" s="60"/>
      <c r="CX859" s="60"/>
      <c r="CY859" s="60"/>
      <c r="CZ859" s="60"/>
      <c r="DA859" s="60"/>
      <c r="DB859" s="60"/>
      <c r="DC859" s="60"/>
      <c r="DD859" s="60"/>
      <c r="DE859" s="60"/>
      <c r="DF859" s="60"/>
      <c r="DG859" s="60"/>
      <c r="DH859" s="60"/>
      <c r="DI859" s="60"/>
      <c r="DJ859" s="60"/>
      <c r="DK859" s="60"/>
      <c r="DL859" s="60"/>
      <c r="DM859" s="60"/>
      <c r="DN859" s="60"/>
      <c r="DO859" s="60"/>
      <c r="DP859" s="60"/>
      <c r="DQ859" s="60"/>
      <c r="DR859" s="60"/>
      <c r="DS859" s="60"/>
      <c r="DT859" s="60"/>
      <c r="DU859" s="60"/>
      <c r="DV859" s="60"/>
      <c r="DW859" s="60"/>
      <c r="DX859" s="60"/>
      <c r="DY859" s="60"/>
      <c r="DZ859" s="60"/>
      <c r="EA859" s="60"/>
      <c r="EB859" s="60"/>
      <c r="EC859" s="60"/>
      <c r="ED859" s="60"/>
      <c r="EE859" s="60"/>
      <c r="EF859" s="60"/>
      <c r="EG859" s="60"/>
      <c r="EH859" s="60"/>
      <c r="EI859" s="60"/>
      <c r="EJ859" s="60"/>
      <c r="EK859" s="60"/>
      <c r="EL859" s="60"/>
      <c r="EM859" s="60"/>
      <c r="EN859" s="60"/>
      <c r="EO859" s="60"/>
      <c r="EP859" s="60"/>
      <c r="EQ859" s="60"/>
      <c r="ER859" s="60"/>
      <c r="ES859" s="60"/>
      <c r="ET859" s="60"/>
      <c r="EU859" s="60"/>
      <c r="EV859" s="60"/>
      <c r="EW859" s="60"/>
      <c r="EX859" s="60"/>
      <c r="EY859" s="60"/>
      <c r="EZ859" s="60"/>
      <c r="FA859" s="60"/>
      <c r="FB859" s="60"/>
      <c r="FC859" s="60"/>
      <c r="FD859" s="60"/>
      <c r="FE859" s="60"/>
      <c r="FF859" s="60"/>
      <c r="FG859" s="60"/>
      <c r="FH859" s="60"/>
      <c r="FI859" s="60"/>
      <c r="FJ859" s="60"/>
      <c r="FK859" s="60"/>
      <c r="FL859" s="60"/>
      <c r="FM859" s="60"/>
      <c r="FN859" s="60"/>
      <c r="FO859" s="60"/>
      <c r="FP859" s="60"/>
      <c r="FQ859" s="60"/>
      <c r="FR859" s="60"/>
      <c r="FS859" s="60"/>
      <c r="FT859" s="60"/>
      <c r="FU859" s="60"/>
      <c r="FV859" s="60"/>
      <c r="FW859" s="60"/>
      <c r="FX859" s="60"/>
      <c r="FY859" s="60"/>
      <c r="FZ859" s="60"/>
      <c r="GA859" s="60"/>
      <c r="GB859" s="60"/>
      <c r="GC859" s="60"/>
      <c r="GD859" s="60"/>
      <c r="GE859" s="60"/>
      <c r="GF859" s="60"/>
      <c r="GG859" s="60"/>
      <c r="GH859" s="60"/>
      <c r="GI859" s="60"/>
      <c r="GJ859" s="60"/>
      <c r="GK859" s="60"/>
      <c r="GL859" s="60"/>
      <c r="GM859" s="60"/>
      <c r="GN859" s="60"/>
      <c r="GO859" s="60"/>
      <c r="GP859" s="60"/>
      <c r="GQ859" s="60"/>
      <c r="GR859" s="60"/>
      <c r="GS859" s="60"/>
      <c r="GT859" s="60"/>
      <c r="GU859" s="60"/>
      <c r="GV859" s="60"/>
      <c r="GW859" s="60"/>
      <c r="GX859" s="60"/>
      <c r="GY859" s="60"/>
      <c r="GZ859" s="60"/>
      <c r="HA859" s="60"/>
      <c r="HB859" s="60"/>
      <c r="HC859" s="60"/>
      <c r="HD859" s="60"/>
      <c r="HE859" s="60"/>
      <c r="HF859" s="60"/>
      <c r="HG859" s="60"/>
      <c r="HH859" s="60"/>
      <c r="HI859" s="60"/>
      <c r="HJ859" s="60"/>
      <c r="HK859" s="60"/>
      <c r="HL859" s="60"/>
      <c r="HM859" s="60"/>
      <c r="HN859" s="60"/>
      <c r="HO859" s="60"/>
      <c r="HP859" s="60"/>
      <c r="HQ859" s="60"/>
      <c r="HR859" s="60"/>
      <c r="HS859" s="60"/>
      <c r="HT859" s="60"/>
      <c r="HU859" s="60"/>
      <c r="HV859" s="60"/>
      <c r="HW859" s="60"/>
      <c r="HX859" s="60"/>
      <c r="HY859" s="60"/>
      <c r="HZ859" s="60"/>
      <c r="IA859" s="60"/>
      <c r="IB859" s="60"/>
      <c r="IC859" s="60"/>
      <c r="ID859" s="60"/>
      <c r="IE859" s="60"/>
      <c r="IF859" s="60"/>
      <c r="IG859" s="60"/>
      <c r="IH859" s="60"/>
      <c r="II859" s="60"/>
      <c r="IJ859" s="60"/>
      <c r="IK859" s="60"/>
      <c r="IL859" s="60"/>
      <c r="IM859" s="60"/>
      <c r="IN859" s="60"/>
      <c r="IO859" s="60"/>
      <c r="IP859" s="60"/>
      <c r="IQ859" s="60"/>
      <c r="IR859" s="60"/>
      <c r="IS859" s="60"/>
      <c r="IT859" s="60"/>
      <c r="IU859" s="60"/>
      <c r="IV859" s="60"/>
      <c r="IW859" s="60"/>
      <c r="IX859" s="60"/>
      <c r="IY859" s="60"/>
      <c r="IZ859" s="60"/>
      <c r="JA859" s="60"/>
      <c r="JB859" s="60"/>
      <c r="JC859" s="60"/>
      <c r="JD859" s="60"/>
      <c r="JE859" s="60"/>
      <c r="JF859" s="60"/>
      <c r="JG859" s="60"/>
      <c r="JH859" s="60"/>
      <c r="JI859" s="60"/>
      <c r="JJ859" s="60"/>
      <c r="JK859" s="60"/>
      <c r="JL859" s="60"/>
      <c r="JM859" s="60"/>
      <c r="JN859" s="60"/>
      <c r="JO859" s="60"/>
      <c r="JP859" s="60"/>
      <c r="JQ859" s="60"/>
      <c r="JR859" s="60"/>
      <c r="JS859" s="60"/>
      <c r="JT859" s="60"/>
      <c r="JU859" s="60"/>
      <c r="JV859" s="60"/>
      <c r="JW859" s="60"/>
      <c r="JX859" s="60"/>
      <c r="JY859" s="60"/>
      <c r="JZ859" s="60"/>
      <c r="KA859" s="60"/>
      <c r="KB859" s="60"/>
      <c r="KC859" s="60"/>
      <c r="KD859" s="60"/>
      <c r="KE859" s="60"/>
      <c r="KF859" s="60"/>
      <c r="KG859" s="60"/>
      <c r="KH859" s="60"/>
      <c r="KI859" s="60"/>
      <c r="KJ859" s="60"/>
      <c r="KK859" s="60"/>
      <c r="KL859" s="60"/>
      <c r="KM859" s="60"/>
      <c r="KN859" s="60"/>
      <c r="KO859" s="60"/>
      <c r="KP859" s="60"/>
      <c r="KQ859" s="60"/>
      <c r="KR859" s="60"/>
      <c r="KS859" s="60"/>
      <c r="KT859" s="60"/>
      <c r="KU859" s="60"/>
      <c r="KV859" s="60"/>
      <c r="KW859" s="60"/>
      <c r="KX859" s="60"/>
      <c r="KY859" s="60"/>
      <c r="KZ859" s="60"/>
      <c r="LA859" s="60"/>
      <c r="LB859" s="60"/>
      <c r="LC859" s="60"/>
      <c r="LD859" s="60"/>
      <c r="LE859" s="60"/>
      <c r="LF859" s="60"/>
      <c r="LG859" s="60"/>
      <c r="LH859" s="60"/>
      <c r="LI859" s="60"/>
      <c r="LJ859" s="60"/>
      <c r="LK859" s="60"/>
      <c r="LL859" s="60"/>
      <c r="LM859" s="60"/>
      <c r="LN859" s="60"/>
      <c r="LO859" s="60"/>
      <c r="LP859" s="60"/>
      <c r="LQ859" s="60"/>
      <c r="LR859" s="60"/>
      <c r="LS859" s="60"/>
      <c r="LT859" s="60"/>
      <c r="LU859" s="60"/>
      <c r="LV859" s="60"/>
      <c r="LW859" s="60"/>
      <c r="LX859" s="60"/>
      <c r="LY859" s="60"/>
      <c r="LZ859" s="60"/>
      <c r="MA859" s="60"/>
      <c r="MB859" s="60"/>
      <c r="MC859" s="60"/>
      <c r="MD859" s="60"/>
      <c r="ME859" s="60"/>
      <c r="MF859" s="60"/>
      <c r="MG859" s="60"/>
      <c r="MH859" s="60"/>
      <c r="MI859" s="60"/>
      <c r="MJ859" s="60"/>
      <c r="MK859" s="60"/>
      <c r="ML859" s="60"/>
      <c r="MM859" s="60"/>
      <c r="MN859" s="60"/>
      <c r="MO859" s="60"/>
      <c r="MP859" s="60"/>
      <c r="MQ859" s="60"/>
      <c r="MR859" s="60"/>
      <c r="MS859" s="60"/>
      <c r="MT859" s="60"/>
      <c r="MU859" s="60"/>
      <c r="MV859" s="60"/>
      <c r="MW859" s="60"/>
      <c r="MX859" s="60"/>
      <c r="MY859" s="60"/>
      <c r="MZ859" s="60"/>
      <c r="NA859" s="60"/>
      <c r="NB859" s="60"/>
      <c r="NC859" s="60"/>
      <c r="ND859" s="60"/>
      <c r="NE859" s="60"/>
      <c r="NF859" s="60"/>
      <c r="NG859" s="60"/>
      <c r="NH859" s="60"/>
      <c r="NI859" s="60"/>
      <c r="NJ859" s="60"/>
      <c r="NK859" s="60"/>
      <c r="NL859" s="60"/>
      <c r="NM859" s="60"/>
      <c r="NN859" s="60"/>
      <c r="NO859" s="60"/>
      <c r="NP859" s="60"/>
      <c r="NQ859" s="60"/>
      <c r="NR859" s="60"/>
      <c r="NS859" s="60"/>
      <c r="NT859" s="60"/>
      <c r="NU859" s="60"/>
      <c r="NV859" s="60"/>
      <c r="NW859" s="60"/>
      <c r="NX859" s="60"/>
      <c r="NY859" s="60"/>
      <c r="NZ859" s="60"/>
      <c r="OA859" s="60"/>
      <c r="OB859" s="60"/>
      <c r="OC859" s="60"/>
      <c r="OD859" s="60"/>
      <c r="OE859" s="60"/>
      <c r="OF859" s="60"/>
      <c r="OG859" s="60"/>
      <c r="OH859" s="60"/>
      <c r="OI859" s="60"/>
      <c r="OJ859" s="60"/>
      <c r="OK859" s="60"/>
      <c r="OL859" s="60"/>
      <c r="OM859" s="60"/>
      <c r="ON859" s="60"/>
      <c r="OO859" s="60"/>
      <c r="OP859" s="60"/>
      <c r="OQ859" s="60"/>
      <c r="OR859" s="60"/>
      <c r="OS859" s="60"/>
      <c r="OT859" s="60"/>
      <c r="OU859" s="60"/>
      <c r="OV859" s="60"/>
      <c r="OW859" s="60"/>
      <c r="OX859" s="60"/>
      <c r="OY859" s="60"/>
      <c r="OZ859" s="60"/>
      <c r="PA859" s="60"/>
      <c r="PB859" s="60"/>
      <c r="PC859" s="60"/>
      <c r="PD859" s="60"/>
      <c r="PE859" s="60"/>
      <c r="PF859" s="60"/>
      <c r="PG859" s="60"/>
      <c r="PH859" s="60"/>
      <c r="PI859" s="60"/>
      <c r="PJ859" s="60"/>
      <c r="PK859" s="60"/>
      <c r="PL859" s="60"/>
      <c r="PM859" s="60"/>
      <c r="PN859" s="60"/>
      <c r="PO859" s="60"/>
      <c r="PP859" s="60"/>
      <c r="PQ859" s="60"/>
      <c r="PR859" s="60"/>
      <c r="PS859" s="60"/>
      <c r="PT859" s="60"/>
      <c r="PU859" s="60"/>
      <c r="PV859" s="60"/>
      <c r="PW859" s="60"/>
      <c r="PX859" s="60"/>
      <c r="PY859" s="60"/>
      <c r="PZ859" s="60"/>
      <c r="QA859" s="60"/>
      <c r="QB859" s="60"/>
      <c r="QC859" s="60"/>
      <c r="QD859" s="60"/>
      <c r="QE859" s="60"/>
      <c r="QF859" s="60"/>
      <c r="QG859" s="60"/>
      <c r="QH859" s="60"/>
      <c r="QI859" s="60"/>
      <c r="QJ859" s="60"/>
      <c r="QK859" s="60"/>
      <c r="QL859" s="60"/>
      <c r="QM859" s="60"/>
      <c r="QN859" s="60"/>
      <c r="QO859" s="60"/>
      <c r="QP859" s="60"/>
      <c r="QQ859" s="60"/>
      <c r="QR859" s="60"/>
      <c r="QS859" s="60"/>
      <c r="QT859" s="60"/>
      <c r="QU859" s="60"/>
      <c r="QV859" s="60"/>
      <c r="QW859" s="60"/>
      <c r="QX859" s="60"/>
      <c r="QY859" s="60"/>
      <c r="QZ859" s="60"/>
      <c r="RA859" s="60"/>
      <c r="RB859" s="60"/>
      <c r="RC859" s="60"/>
      <c r="RD859" s="60"/>
      <c r="RE859" s="60"/>
      <c r="RF859" s="60"/>
      <c r="RG859" s="60"/>
      <c r="RH859" s="60"/>
      <c r="RI859" s="60"/>
      <c r="RJ859" s="60"/>
      <c r="RK859" s="60"/>
      <c r="RL859" s="60"/>
      <c r="RM859" s="60"/>
      <c r="RN859" s="60"/>
      <c r="RO859" s="60"/>
      <c r="RP859" s="60"/>
      <c r="RQ859" s="60"/>
      <c r="RR859" s="60"/>
      <c r="RS859" s="60"/>
      <c r="RT859" s="60"/>
      <c r="RU859" s="60"/>
      <c r="RV859" s="60"/>
      <c r="RW859" s="60"/>
      <c r="RX859" s="60"/>
      <c r="RY859" s="60"/>
      <c r="RZ859" s="60"/>
      <c r="SA859" s="60"/>
      <c r="SB859" s="60"/>
      <c r="SC859" s="60"/>
      <c r="SD859" s="60"/>
      <c r="SE859" s="60"/>
      <c r="SF859" s="60"/>
      <c r="SG859" s="60"/>
      <c r="SH859" s="60"/>
      <c r="SI859" s="60"/>
      <c r="SJ859" s="60"/>
      <c r="SK859" s="60"/>
      <c r="SL859" s="60"/>
      <c r="SM859" s="60"/>
      <c r="SN859" s="60"/>
      <c r="SO859" s="60"/>
      <c r="SP859" s="60"/>
      <c r="SQ859" s="60"/>
      <c r="SR859" s="60"/>
      <c r="SS859" s="60"/>
      <c r="ST859" s="60"/>
      <c r="SU859" s="60"/>
      <c r="SV859" s="60"/>
      <c r="SW859" s="60"/>
      <c r="SX859" s="60"/>
      <c r="SY859" s="60"/>
      <c r="SZ859" s="60"/>
      <c r="TA859" s="60"/>
      <c r="TB859" s="60"/>
      <c r="TC859" s="60"/>
      <c r="TD859" s="60"/>
      <c r="TE859" s="60"/>
      <c r="TF859" s="60"/>
      <c r="TG859" s="60"/>
      <c r="TH859" s="60"/>
      <c r="TI859" s="60"/>
      <c r="TJ859" s="60"/>
      <c r="TK859" s="60"/>
      <c r="TL859" s="60"/>
      <c r="TM859" s="60"/>
      <c r="TN859" s="60"/>
      <c r="TO859" s="60"/>
      <c r="TP859" s="60"/>
      <c r="TQ859" s="60"/>
      <c r="TR859" s="60"/>
      <c r="TS859" s="60"/>
      <c r="TT859" s="60"/>
      <c r="TU859" s="60"/>
      <c r="TV859" s="60"/>
      <c r="TW859" s="60"/>
      <c r="TX859" s="60"/>
      <c r="TY859" s="60"/>
      <c r="TZ859" s="60"/>
      <c r="UA859" s="60"/>
      <c r="UB859" s="60"/>
      <c r="UC859" s="60"/>
      <c r="UD859" s="60"/>
      <c r="UE859" s="60"/>
      <c r="UF859" s="60"/>
      <c r="UG859" s="60"/>
      <c r="UH859" s="60"/>
      <c r="UI859" s="60"/>
      <c r="UJ859" s="60"/>
      <c r="UK859" s="60"/>
      <c r="UL859" s="60"/>
      <c r="UM859" s="60"/>
      <c r="UN859" s="60"/>
      <c r="UO859" s="60"/>
      <c r="UP859" s="60"/>
      <c r="UQ859" s="60"/>
      <c r="UR859" s="60"/>
      <c r="US859" s="60"/>
      <c r="UT859" s="60"/>
      <c r="UU859" s="60"/>
      <c r="UV859" s="60"/>
      <c r="UW859" s="60"/>
      <c r="UX859" s="60"/>
      <c r="UY859" s="60"/>
      <c r="UZ859" s="60"/>
      <c r="VA859" s="60"/>
      <c r="VB859" s="60"/>
      <c r="VC859" s="60"/>
      <c r="VD859" s="60"/>
      <c r="VE859" s="60"/>
      <c r="VF859" s="60"/>
      <c r="VG859" s="60"/>
      <c r="VH859" s="60"/>
      <c r="VI859" s="60"/>
      <c r="VJ859" s="60"/>
      <c r="VK859" s="60"/>
      <c r="VL859" s="60"/>
      <c r="VM859" s="60"/>
      <c r="VN859" s="60"/>
      <c r="VO859" s="60"/>
      <c r="VP859" s="60"/>
      <c r="VQ859" s="60"/>
      <c r="VR859" s="60"/>
      <c r="VS859" s="60"/>
      <c r="VT859" s="60"/>
      <c r="VU859" s="60"/>
      <c r="VV859" s="60"/>
      <c r="VW859" s="60"/>
      <c r="VX859" s="60"/>
      <c r="VY859" s="60"/>
      <c r="VZ859" s="60"/>
      <c r="WA859" s="60"/>
      <c r="WB859" s="60"/>
      <c r="WC859" s="60"/>
      <c r="WD859" s="60"/>
      <c r="WE859" s="60"/>
      <c r="WF859" s="60"/>
      <c r="WG859" s="60"/>
      <c r="WH859" s="60"/>
      <c r="WI859" s="60"/>
      <c r="WJ859" s="60"/>
      <c r="WK859" s="60"/>
      <c r="WL859" s="60"/>
      <c r="WM859" s="60"/>
      <c r="WN859" s="60"/>
      <c r="WO859" s="60"/>
      <c r="WP859" s="60"/>
      <c r="WQ859" s="60"/>
      <c r="WR859" s="60"/>
      <c r="WS859" s="60"/>
      <c r="WT859" s="60"/>
      <c r="WU859" s="60"/>
      <c r="WV859" s="60"/>
      <c r="WW859" s="60"/>
      <c r="WX859" s="60"/>
      <c r="WY859" s="60"/>
      <c r="WZ859" s="60"/>
      <c r="XA859" s="60"/>
      <c r="XB859" s="60"/>
      <c r="XC859" s="60"/>
      <c r="XD859" s="60"/>
      <c r="XE859" s="60"/>
      <c r="XF859" s="60"/>
      <c r="XG859" s="60"/>
      <c r="XH859" s="60"/>
      <c r="XI859" s="60"/>
      <c r="XJ859" s="60"/>
      <c r="XK859" s="60"/>
      <c r="XL859" s="60"/>
      <c r="XM859" s="60"/>
      <c r="XN859" s="60"/>
      <c r="XO859" s="60"/>
      <c r="XP859" s="60"/>
      <c r="XQ859" s="60"/>
      <c r="XR859" s="60"/>
      <c r="XS859" s="60"/>
      <c r="XT859" s="60"/>
      <c r="XU859" s="60"/>
      <c r="XV859" s="60"/>
      <c r="XW859" s="60"/>
      <c r="XX859" s="60"/>
      <c r="XY859" s="60"/>
      <c r="XZ859" s="60"/>
      <c r="YA859" s="60"/>
      <c r="YB859" s="60"/>
      <c r="YC859" s="60"/>
      <c r="YD859" s="60"/>
      <c r="YE859" s="60"/>
      <c r="YF859" s="60"/>
      <c r="YG859" s="60"/>
    </row>
    <row r="860" spans="1:657" s="79" customFormat="1" ht="15.6" customHeight="1">
      <c r="A860" s="194"/>
      <c r="B860" s="54" t="s">
        <v>62</v>
      </c>
      <c r="C860" s="47" t="s">
        <v>46</v>
      </c>
      <c r="D860" s="62" t="s">
        <v>1247</v>
      </c>
      <c r="E860" s="47">
        <v>10.5</v>
      </c>
      <c r="F860" s="77">
        <v>44518.963194444441</v>
      </c>
      <c r="G860" s="77">
        <v>44519.024305555555</v>
      </c>
      <c r="H860" s="62" t="s">
        <v>45</v>
      </c>
      <c r="I860" s="56">
        <f t="shared" si="79"/>
        <v>1.4670000000000001</v>
      </c>
      <c r="J860" s="46" t="str">
        <f t="shared" si="76"/>
        <v>КЛ</v>
      </c>
      <c r="K860" s="46"/>
      <c r="L860" s="46"/>
      <c r="M860" s="46">
        <f t="shared" si="80"/>
        <v>54</v>
      </c>
      <c r="N860" s="46"/>
      <c r="O860" s="46">
        <v>0</v>
      </c>
      <c r="P860" s="46">
        <v>2</v>
      </c>
      <c r="Q860" s="46">
        <v>52</v>
      </c>
      <c r="R860" s="46">
        <v>0</v>
      </c>
      <c r="S860" s="46">
        <v>0</v>
      </c>
      <c r="T860" s="46">
        <v>0</v>
      </c>
      <c r="U860" s="46">
        <f t="shared" si="75"/>
        <v>54</v>
      </c>
      <c r="V860" s="46">
        <v>0</v>
      </c>
      <c r="W860" s="57">
        <f>AC860*I860/31/24</f>
        <v>643.96567741935485</v>
      </c>
      <c r="X860" s="46"/>
      <c r="Y860" s="54" t="s">
        <v>1245</v>
      </c>
      <c r="Z860" s="58" t="s">
        <v>58</v>
      </c>
      <c r="AA860" s="54"/>
      <c r="AB860" s="59">
        <v>0</v>
      </c>
      <c r="AC860" s="48">
        <f>302056+24536</f>
        <v>326592</v>
      </c>
      <c r="AD860" s="60">
        <f t="shared" si="78"/>
        <v>79.218000000000004</v>
      </c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  <c r="AR860" s="60"/>
      <c r="AS860" s="60"/>
      <c r="AT860" s="60"/>
      <c r="AU860" s="60"/>
      <c r="AV860" s="60"/>
      <c r="AW860" s="60"/>
      <c r="AX860" s="60"/>
      <c r="AY860" s="60"/>
      <c r="AZ860" s="60"/>
      <c r="BA860" s="60"/>
      <c r="BB860" s="60"/>
      <c r="BC860" s="60"/>
      <c r="BD860" s="60"/>
      <c r="BE860" s="60"/>
      <c r="BF860" s="60"/>
      <c r="BG860" s="60"/>
      <c r="BH860" s="60"/>
      <c r="BI860" s="60"/>
      <c r="BJ860" s="60"/>
      <c r="BK860" s="60"/>
      <c r="BL860" s="60"/>
      <c r="BM860" s="60"/>
      <c r="BN860" s="60"/>
      <c r="BO860" s="60"/>
      <c r="BP860" s="60"/>
      <c r="BQ860" s="60"/>
      <c r="BR860" s="60"/>
      <c r="BS860" s="60"/>
      <c r="BT860" s="60"/>
      <c r="BU860" s="60"/>
      <c r="BV860" s="60"/>
      <c r="BW860" s="60"/>
      <c r="BX860" s="60"/>
      <c r="BY860" s="60"/>
      <c r="BZ860" s="60"/>
      <c r="CA860" s="60"/>
      <c r="CB860" s="60"/>
      <c r="CC860" s="60"/>
      <c r="CD860" s="60"/>
      <c r="CE860" s="60"/>
      <c r="CF860" s="60"/>
      <c r="CG860" s="60"/>
      <c r="CH860" s="60"/>
      <c r="CI860" s="60"/>
      <c r="CJ860" s="60"/>
      <c r="CK860" s="60"/>
      <c r="CL860" s="60"/>
      <c r="CM860" s="60"/>
      <c r="CN860" s="60"/>
      <c r="CO860" s="60"/>
      <c r="CP860" s="60"/>
      <c r="CQ860" s="60"/>
      <c r="CR860" s="60"/>
      <c r="CS860" s="60"/>
      <c r="CT860" s="60"/>
      <c r="CU860" s="60"/>
      <c r="CV860" s="60"/>
      <c r="CW860" s="60"/>
      <c r="CX860" s="60"/>
      <c r="CY860" s="60"/>
      <c r="CZ860" s="60"/>
      <c r="DA860" s="60"/>
      <c r="DB860" s="60"/>
      <c r="DC860" s="60"/>
      <c r="DD860" s="60"/>
      <c r="DE860" s="60"/>
      <c r="DF860" s="60"/>
      <c r="DG860" s="60"/>
      <c r="DH860" s="60"/>
      <c r="DI860" s="60"/>
      <c r="DJ860" s="60"/>
      <c r="DK860" s="60"/>
      <c r="DL860" s="60"/>
      <c r="DM860" s="60"/>
      <c r="DN860" s="60"/>
      <c r="DO860" s="60"/>
      <c r="DP860" s="60"/>
      <c r="DQ860" s="60"/>
      <c r="DR860" s="60"/>
      <c r="DS860" s="60"/>
      <c r="DT860" s="60"/>
      <c r="DU860" s="60"/>
      <c r="DV860" s="60"/>
      <c r="DW860" s="60"/>
      <c r="DX860" s="60"/>
      <c r="DY860" s="60"/>
      <c r="DZ860" s="60"/>
      <c r="EA860" s="60"/>
      <c r="EB860" s="60"/>
      <c r="EC860" s="60"/>
      <c r="ED860" s="60"/>
      <c r="EE860" s="60"/>
      <c r="EF860" s="60"/>
      <c r="EG860" s="60"/>
      <c r="EH860" s="60"/>
      <c r="EI860" s="60"/>
      <c r="EJ860" s="60"/>
      <c r="EK860" s="60"/>
      <c r="EL860" s="60"/>
      <c r="EM860" s="60"/>
      <c r="EN860" s="60"/>
      <c r="EO860" s="60"/>
      <c r="EP860" s="60"/>
      <c r="EQ860" s="60"/>
      <c r="ER860" s="60"/>
      <c r="ES860" s="60"/>
      <c r="ET860" s="60"/>
      <c r="EU860" s="60"/>
      <c r="EV860" s="60"/>
      <c r="EW860" s="60"/>
      <c r="EX860" s="60"/>
      <c r="EY860" s="60"/>
      <c r="EZ860" s="60"/>
      <c r="FA860" s="60"/>
      <c r="FB860" s="60"/>
      <c r="FC860" s="60"/>
      <c r="FD860" s="60"/>
      <c r="FE860" s="60"/>
      <c r="FF860" s="60"/>
      <c r="FG860" s="60"/>
      <c r="FH860" s="60"/>
      <c r="FI860" s="60"/>
      <c r="FJ860" s="60"/>
      <c r="FK860" s="60"/>
      <c r="FL860" s="60"/>
      <c r="FM860" s="60"/>
      <c r="FN860" s="60"/>
      <c r="FO860" s="60"/>
      <c r="FP860" s="60"/>
      <c r="FQ860" s="60"/>
      <c r="FR860" s="60"/>
      <c r="FS860" s="60"/>
      <c r="FT860" s="60"/>
      <c r="FU860" s="60"/>
      <c r="FV860" s="60"/>
      <c r="FW860" s="60"/>
      <c r="FX860" s="60"/>
      <c r="FY860" s="60"/>
      <c r="FZ860" s="60"/>
      <c r="GA860" s="60"/>
      <c r="GB860" s="60"/>
      <c r="GC860" s="60"/>
      <c r="GD860" s="60"/>
      <c r="GE860" s="60"/>
      <c r="GF860" s="60"/>
      <c r="GG860" s="60"/>
      <c r="GH860" s="60"/>
      <c r="GI860" s="60"/>
      <c r="GJ860" s="60"/>
      <c r="GK860" s="60"/>
      <c r="GL860" s="60"/>
      <c r="GM860" s="60"/>
      <c r="GN860" s="60"/>
      <c r="GO860" s="60"/>
      <c r="GP860" s="60"/>
      <c r="GQ860" s="60"/>
      <c r="GR860" s="60"/>
      <c r="GS860" s="60"/>
      <c r="GT860" s="60"/>
      <c r="GU860" s="60"/>
      <c r="GV860" s="60"/>
      <c r="GW860" s="60"/>
      <c r="GX860" s="60"/>
      <c r="GY860" s="60"/>
      <c r="GZ860" s="60"/>
      <c r="HA860" s="60"/>
      <c r="HB860" s="60"/>
      <c r="HC860" s="60"/>
      <c r="HD860" s="60"/>
      <c r="HE860" s="60"/>
      <c r="HF860" s="60"/>
      <c r="HG860" s="60"/>
      <c r="HH860" s="60"/>
      <c r="HI860" s="60"/>
      <c r="HJ860" s="60"/>
      <c r="HK860" s="60"/>
      <c r="HL860" s="60"/>
      <c r="HM860" s="60"/>
      <c r="HN860" s="60"/>
      <c r="HO860" s="60"/>
      <c r="HP860" s="60"/>
      <c r="HQ860" s="60"/>
      <c r="HR860" s="60"/>
      <c r="HS860" s="60"/>
      <c r="HT860" s="60"/>
      <c r="HU860" s="60"/>
      <c r="HV860" s="60"/>
      <c r="HW860" s="60"/>
      <c r="HX860" s="60"/>
      <c r="HY860" s="60"/>
      <c r="HZ860" s="60"/>
      <c r="IA860" s="60"/>
      <c r="IB860" s="60"/>
      <c r="IC860" s="60"/>
      <c r="ID860" s="60"/>
      <c r="IE860" s="60"/>
      <c r="IF860" s="60"/>
      <c r="IG860" s="60"/>
      <c r="IH860" s="60"/>
      <c r="II860" s="60"/>
      <c r="IJ860" s="60"/>
      <c r="IK860" s="60"/>
      <c r="IL860" s="60"/>
      <c r="IM860" s="60"/>
      <c r="IN860" s="60"/>
      <c r="IO860" s="60"/>
      <c r="IP860" s="60"/>
      <c r="IQ860" s="60"/>
      <c r="IR860" s="60"/>
      <c r="IS860" s="60"/>
      <c r="IT860" s="60"/>
      <c r="IU860" s="60"/>
      <c r="IV860" s="60"/>
      <c r="IW860" s="60"/>
      <c r="IX860" s="60"/>
      <c r="IY860" s="60"/>
      <c r="IZ860" s="60"/>
      <c r="JA860" s="60"/>
      <c r="JB860" s="60"/>
      <c r="JC860" s="60"/>
      <c r="JD860" s="60"/>
      <c r="JE860" s="60"/>
      <c r="JF860" s="60"/>
      <c r="JG860" s="60"/>
      <c r="JH860" s="60"/>
      <c r="JI860" s="60"/>
      <c r="JJ860" s="60"/>
      <c r="JK860" s="60"/>
      <c r="JL860" s="60"/>
      <c r="JM860" s="60"/>
      <c r="JN860" s="60"/>
      <c r="JO860" s="60"/>
      <c r="JP860" s="60"/>
      <c r="JQ860" s="60"/>
      <c r="JR860" s="60"/>
      <c r="JS860" s="60"/>
      <c r="JT860" s="60"/>
      <c r="JU860" s="60"/>
      <c r="JV860" s="60"/>
      <c r="JW860" s="60"/>
      <c r="JX860" s="60"/>
      <c r="JY860" s="60"/>
      <c r="JZ860" s="60"/>
      <c r="KA860" s="60"/>
      <c r="KB860" s="60"/>
      <c r="KC860" s="60"/>
      <c r="KD860" s="60"/>
      <c r="KE860" s="60"/>
      <c r="KF860" s="60"/>
      <c r="KG860" s="60"/>
      <c r="KH860" s="60"/>
      <c r="KI860" s="60"/>
      <c r="KJ860" s="60"/>
      <c r="KK860" s="60"/>
      <c r="KL860" s="60"/>
      <c r="KM860" s="60"/>
      <c r="KN860" s="60"/>
      <c r="KO860" s="60"/>
      <c r="KP860" s="60"/>
      <c r="KQ860" s="60"/>
      <c r="KR860" s="60"/>
      <c r="KS860" s="60"/>
      <c r="KT860" s="60"/>
      <c r="KU860" s="60"/>
      <c r="KV860" s="60"/>
      <c r="KW860" s="60"/>
      <c r="KX860" s="60"/>
      <c r="KY860" s="60"/>
      <c r="KZ860" s="60"/>
      <c r="LA860" s="60"/>
      <c r="LB860" s="60"/>
      <c r="LC860" s="60"/>
      <c r="LD860" s="60"/>
      <c r="LE860" s="60"/>
      <c r="LF860" s="60"/>
      <c r="LG860" s="60"/>
      <c r="LH860" s="60"/>
      <c r="LI860" s="60"/>
      <c r="LJ860" s="60"/>
      <c r="LK860" s="60"/>
      <c r="LL860" s="60"/>
      <c r="LM860" s="60"/>
      <c r="LN860" s="60"/>
      <c r="LO860" s="60"/>
      <c r="LP860" s="60"/>
      <c r="LQ860" s="60"/>
      <c r="LR860" s="60"/>
      <c r="LS860" s="60"/>
      <c r="LT860" s="60"/>
      <c r="LU860" s="60"/>
      <c r="LV860" s="60"/>
      <c r="LW860" s="60"/>
      <c r="LX860" s="60"/>
      <c r="LY860" s="60"/>
      <c r="LZ860" s="60"/>
      <c r="MA860" s="60"/>
      <c r="MB860" s="60"/>
      <c r="MC860" s="60"/>
      <c r="MD860" s="60"/>
      <c r="ME860" s="60"/>
      <c r="MF860" s="60"/>
      <c r="MG860" s="60"/>
      <c r="MH860" s="60"/>
      <c r="MI860" s="60"/>
      <c r="MJ860" s="60"/>
      <c r="MK860" s="60"/>
      <c r="ML860" s="60"/>
      <c r="MM860" s="60"/>
      <c r="MN860" s="60"/>
      <c r="MO860" s="60"/>
      <c r="MP860" s="60"/>
      <c r="MQ860" s="60"/>
      <c r="MR860" s="60"/>
      <c r="MS860" s="60"/>
      <c r="MT860" s="60"/>
      <c r="MU860" s="60"/>
      <c r="MV860" s="60"/>
      <c r="MW860" s="60"/>
      <c r="MX860" s="60"/>
      <c r="MY860" s="60"/>
      <c r="MZ860" s="60"/>
      <c r="NA860" s="60"/>
      <c r="NB860" s="60"/>
      <c r="NC860" s="60"/>
      <c r="ND860" s="60"/>
      <c r="NE860" s="60"/>
      <c r="NF860" s="60"/>
      <c r="NG860" s="60"/>
      <c r="NH860" s="60"/>
      <c r="NI860" s="60"/>
      <c r="NJ860" s="60"/>
      <c r="NK860" s="60"/>
      <c r="NL860" s="60"/>
      <c r="NM860" s="60"/>
      <c r="NN860" s="60"/>
      <c r="NO860" s="60"/>
      <c r="NP860" s="60"/>
      <c r="NQ860" s="60"/>
      <c r="NR860" s="60"/>
      <c r="NS860" s="60"/>
      <c r="NT860" s="60"/>
      <c r="NU860" s="60"/>
      <c r="NV860" s="60"/>
      <c r="NW860" s="60"/>
      <c r="NX860" s="60"/>
      <c r="NY860" s="60"/>
      <c r="NZ860" s="60"/>
      <c r="OA860" s="60"/>
      <c r="OB860" s="60"/>
      <c r="OC860" s="60"/>
      <c r="OD860" s="60"/>
      <c r="OE860" s="60"/>
      <c r="OF860" s="60"/>
      <c r="OG860" s="60"/>
      <c r="OH860" s="60"/>
      <c r="OI860" s="60"/>
      <c r="OJ860" s="60"/>
      <c r="OK860" s="60"/>
      <c r="OL860" s="60"/>
      <c r="OM860" s="60"/>
      <c r="ON860" s="60"/>
      <c r="OO860" s="60"/>
      <c r="OP860" s="60"/>
      <c r="OQ860" s="60"/>
      <c r="OR860" s="60"/>
      <c r="OS860" s="60"/>
      <c r="OT860" s="60"/>
      <c r="OU860" s="60"/>
      <c r="OV860" s="60"/>
      <c r="OW860" s="60"/>
      <c r="OX860" s="60"/>
      <c r="OY860" s="60"/>
      <c r="OZ860" s="60"/>
      <c r="PA860" s="60"/>
      <c r="PB860" s="60"/>
      <c r="PC860" s="60"/>
      <c r="PD860" s="60"/>
      <c r="PE860" s="60"/>
      <c r="PF860" s="60"/>
      <c r="PG860" s="60"/>
      <c r="PH860" s="60"/>
      <c r="PI860" s="60"/>
      <c r="PJ860" s="60"/>
      <c r="PK860" s="60"/>
      <c r="PL860" s="60"/>
      <c r="PM860" s="60"/>
      <c r="PN860" s="60"/>
      <c r="PO860" s="60"/>
      <c r="PP860" s="60"/>
      <c r="PQ860" s="60"/>
      <c r="PR860" s="60"/>
      <c r="PS860" s="60"/>
      <c r="PT860" s="60"/>
      <c r="PU860" s="60"/>
      <c r="PV860" s="60"/>
      <c r="PW860" s="60"/>
      <c r="PX860" s="60"/>
      <c r="PY860" s="60"/>
      <c r="PZ860" s="60"/>
      <c r="QA860" s="60"/>
      <c r="QB860" s="60"/>
      <c r="QC860" s="60"/>
      <c r="QD860" s="60"/>
      <c r="QE860" s="60"/>
      <c r="QF860" s="60"/>
      <c r="QG860" s="60"/>
      <c r="QH860" s="60"/>
      <c r="QI860" s="60"/>
      <c r="QJ860" s="60"/>
      <c r="QK860" s="60"/>
      <c r="QL860" s="60"/>
      <c r="QM860" s="60"/>
      <c r="QN860" s="60"/>
      <c r="QO860" s="60"/>
      <c r="QP860" s="60"/>
      <c r="QQ860" s="60"/>
      <c r="QR860" s="60"/>
      <c r="QS860" s="60"/>
      <c r="QT860" s="60"/>
      <c r="QU860" s="60"/>
      <c r="QV860" s="60"/>
      <c r="QW860" s="60"/>
      <c r="QX860" s="60"/>
      <c r="QY860" s="60"/>
      <c r="QZ860" s="60"/>
      <c r="RA860" s="60"/>
      <c r="RB860" s="60"/>
      <c r="RC860" s="60"/>
      <c r="RD860" s="60"/>
      <c r="RE860" s="60"/>
      <c r="RF860" s="60"/>
      <c r="RG860" s="60"/>
      <c r="RH860" s="60"/>
      <c r="RI860" s="60"/>
      <c r="RJ860" s="60"/>
      <c r="RK860" s="60"/>
      <c r="RL860" s="60"/>
      <c r="RM860" s="60"/>
      <c r="RN860" s="60"/>
      <c r="RO860" s="60"/>
      <c r="RP860" s="60"/>
      <c r="RQ860" s="60"/>
      <c r="RR860" s="60"/>
      <c r="RS860" s="60"/>
      <c r="RT860" s="60"/>
      <c r="RU860" s="60"/>
      <c r="RV860" s="60"/>
      <c r="RW860" s="60"/>
      <c r="RX860" s="60"/>
      <c r="RY860" s="60"/>
      <c r="RZ860" s="60"/>
      <c r="SA860" s="60"/>
      <c r="SB860" s="60"/>
      <c r="SC860" s="60"/>
      <c r="SD860" s="60"/>
      <c r="SE860" s="60"/>
      <c r="SF860" s="60"/>
      <c r="SG860" s="60"/>
      <c r="SH860" s="60"/>
      <c r="SI860" s="60"/>
      <c r="SJ860" s="60"/>
      <c r="SK860" s="60"/>
      <c r="SL860" s="60"/>
      <c r="SM860" s="60"/>
      <c r="SN860" s="60"/>
      <c r="SO860" s="60"/>
      <c r="SP860" s="60"/>
      <c r="SQ860" s="60"/>
      <c r="SR860" s="60"/>
      <c r="SS860" s="60"/>
      <c r="ST860" s="60"/>
      <c r="SU860" s="60"/>
      <c r="SV860" s="60"/>
      <c r="SW860" s="60"/>
      <c r="SX860" s="60"/>
      <c r="SY860" s="60"/>
      <c r="SZ860" s="60"/>
      <c r="TA860" s="60"/>
      <c r="TB860" s="60"/>
      <c r="TC860" s="60"/>
      <c r="TD860" s="60"/>
      <c r="TE860" s="60"/>
      <c r="TF860" s="60"/>
      <c r="TG860" s="60"/>
      <c r="TH860" s="60"/>
      <c r="TI860" s="60"/>
      <c r="TJ860" s="60"/>
      <c r="TK860" s="60"/>
      <c r="TL860" s="60"/>
      <c r="TM860" s="60"/>
      <c r="TN860" s="60"/>
      <c r="TO860" s="60"/>
      <c r="TP860" s="60"/>
      <c r="TQ860" s="60"/>
      <c r="TR860" s="60"/>
      <c r="TS860" s="60"/>
      <c r="TT860" s="60"/>
      <c r="TU860" s="60"/>
      <c r="TV860" s="60"/>
      <c r="TW860" s="60"/>
      <c r="TX860" s="60"/>
      <c r="TY860" s="60"/>
      <c r="TZ860" s="60"/>
      <c r="UA860" s="60"/>
      <c r="UB860" s="60"/>
      <c r="UC860" s="60"/>
      <c r="UD860" s="60"/>
      <c r="UE860" s="60"/>
      <c r="UF860" s="60"/>
      <c r="UG860" s="60"/>
      <c r="UH860" s="60"/>
      <c r="UI860" s="60"/>
      <c r="UJ860" s="60"/>
      <c r="UK860" s="60"/>
      <c r="UL860" s="60"/>
      <c r="UM860" s="60"/>
      <c r="UN860" s="60"/>
      <c r="UO860" s="60"/>
      <c r="UP860" s="60"/>
      <c r="UQ860" s="60"/>
      <c r="UR860" s="60"/>
      <c r="US860" s="60"/>
      <c r="UT860" s="60"/>
      <c r="UU860" s="60"/>
      <c r="UV860" s="60"/>
      <c r="UW860" s="60"/>
      <c r="UX860" s="60"/>
      <c r="UY860" s="60"/>
      <c r="UZ860" s="60"/>
      <c r="VA860" s="60"/>
      <c r="VB860" s="60"/>
      <c r="VC860" s="60"/>
      <c r="VD860" s="60"/>
      <c r="VE860" s="60"/>
      <c r="VF860" s="60"/>
      <c r="VG860" s="60"/>
      <c r="VH860" s="60"/>
      <c r="VI860" s="60"/>
      <c r="VJ860" s="60"/>
      <c r="VK860" s="60"/>
      <c r="VL860" s="60"/>
      <c r="VM860" s="60"/>
      <c r="VN860" s="60"/>
      <c r="VO860" s="60"/>
      <c r="VP860" s="60"/>
      <c r="VQ860" s="60"/>
      <c r="VR860" s="60"/>
      <c r="VS860" s="60"/>
      <c r="VT860" s="60"/>
      <c r="VU860" s="60"/>
      <c r="VV860" s="60"/>
      <c r="VW860" s="60"/>
      <c r="VX860" s="60"/>
      <c r="VY860" s="60"/>
      <c r="VZ860" s="60"/>
      <c r="WA860" s="60"/>
      <c r="WB860" s="60"/>
      <c r="WC860" s="60"/>
      <c r="WD860" s="60"/>
      <c r="WE860" s="60"/>
      <c r="WF860" s="60"/>
      <c r="WG860" s="60"/>
      <c r="WH860" s="60"/>
      <c r="WI860" s="60"/>
      <c r="WJ860" s="60"/>
      <c r="WK860" s="60"/>
      <c r="WL860" s="60"/>
      <c r="WM860" s="60"/>
      <c r="WN860" s="60"/>
      <c r="WO860" s="60"/>
      <c r="WP860" s="60"/>
      <c r="WQ860" s="60"/>
      <c r="WR860" s="60"/>
      <c r="WS860" s="60"/>
      <c r="WT860" s="60"/>
      <c r="WU860" s="60"/>
      <c r="WV860" s="60"/>
      <c r="WW860" s="60"/>
      <c r="WX860" s="60"/>
      <c r="WY860" s="60"/>
      <c r="WZ860" s="60"/>
      <c r="XA860" s="60"/>
      <c r="XB860" s="60"/>
      <c r="XC860" s="60"/>
      <c r="XD860" s="60"/>
      <c r="XE860" s="60"/>
      <c r="XF860" s="60"/>
      <c r="XG860" s="60"/>
      <c r="XH860" s="60"/>
      <c r="XI860" s="60"/>
      <c r="XJ860" s="60"/>
      <c r="XK860" s="60"/>
      <c r="XL860" s="60"/>
      <c r="XM860" s="60"/>
      <c r="XN860" s="60"/>
      <c r="XO860" s="60"/>
      <c r="XP860" s="60"/>
      <c r="XQ860" s="60"/>
      <c r="XR860" s="60"/>
      <c r="XS860" s="60"/>
      <c r="XT860" s="60"/>
      <c r="XU860" s="60"/>
      <c r="XV860" s="60"/>
      <c r="XW860" s="60"/>
      <c r="XX860" s="60"/>
      <c r="XY860" s="60"/>
      <c r="XZ860" s="60"/>
      <c r="YA860" s="60"/>
      <c r="YB860" s="60"/>
      <c r="YC860" s="60"/>
      <c r="YD860" s="60"/>
      <c r="YE860" s="60"/>
      <c r="YF860" s="60"/>
      <c r="YG860" s="60"/>
    </row>
    <row r="861" spans="1:657" s="79" customFormat="1" ht="15.6" customHeight="1">
      <c r="A861" s="194"/>
      <c r="B861" s="54" t="s">
        <v>62</v>
      </c>
      <c r="C861" s="47" t="s">
        <v>46</v>
      </c>
      <c r="D861" s="62" t="s">
        <v>1248</v>
      </c>
      <c r="E861" s="47">
        <v>10.5</v>
      </c>
      <c r="F861" s="77">
        <v>44518.963194444441</v>
      </c>
      <c r="G861" s="77">
        <v>44519.029861111114</v>
      </c>
      <c r="H861" s="62" t="s">
        <v>45</v>
      </c>
      <c r="I861" s="56">
        <f t="shared" si="79"/>
        <v>1.6</v>
      </c>
      <c r="J861" s="46" t="str">
        <f t="shared" si="76"/>
        <v>КЛ</v>
      </c>
      <c r="K861" s="46"/>
      <c r="L861" s="46"/>
      <c r="M861" s="46">
        <f t="shared" si="80"/>
        <v>4</v>
      </c>
      <c r="N861" s="46"/>
      <c r="O861" s="46">
        <v>0</v>
      </c>
      <c r="P861" s="46">
        <v>0</v>
      </c>
      <c r="Q861" s="46">
        <v>4</v>
      </c>
      <c r="R861" s="46">
        <v>0</v>
      </c>
      <c r="S861" s="46">
        <v>0</v>
      </c>
      <c r="T861" s="46">
        <v>2</v>
      </c>
      <c r="U861" s="46">
        <f t="shared" si="75"/>
        <v>2</v>
      </c>
      <c r="V861" s="46">
        <v>0</v>
      </c>
      <c r="W861" s="57">
        <f>AC861*I861/31/24</f>
        <v>124.6258064516129</v>
      </c>
      <c r="X861" s="46"/>
      <c r="Y861" s="54" t="s">
        <v>1245</v>
      </c>
      <c r="Z861" s="58" t="s">
        <v>58</v>
      </c>
      <c r="AA861" s="54"/>
      <c r="AB861" s="59">
        <v>0</v>
      </c>
      <c r="AC861" s="48">
        <f>2162+43567+12222</f>
        <v>57951</v>
      </c>
      <c r="AD861" s="60">
        <f t="shared" si="78"/>
        <v>6.4</v>
      </c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  <c r="AR861" s="60"/>
      <c r="AS861" s="60"/>
      <c r="AT861" s="60"/>
      <c r="AU861" s="60"/>
      <c r="AV861" s="60"/>
      <c r="AW861" s="60"/>
      <c r="AX861" s="60"/>
      <c r="AY861" s="60"/>
      <c r="AZ861" s="60"/>
      <c r="BA861" s="60"/>
      <c r="BB861" s="60"/>
      <c r="BC861" s="60"/>
      <c r="BD861" s="60"/>
      <c r="BE861" s="60"/>
      <c r="BF861" s="60"/>
      <c r="BG861" s="60"/>
      <c r="BH861" s="60"/>
      <c r="BI861" s="60"/>
      <c r="BJ861" s="60"/>
      <c r="BK861" s="60"/>
      <c r="BL861" s="60"/>
      <c r="BM861" s="60"/>
      <c r="BN861" s="60"/>
      <c r="BO861" s="60"/>
      <c r="BP861" s="60"/>
      <c r="BQ861" s="60"/>
      <c r="BR861" s="60"/>
      <c r="BS861" s="60"/>
      <c r="BT861" s="60"/>
      <c r="BU861" s="60"/>
      <c r="BV861" s="60"/>
      <c r="BW861" s="60"/>
      <c r="BX861" s="60"/>
      <c r="BY861" s="60"/>
      <c r="BZ861" s="60"/>
      <c r="CA861" s="60"/>
      <c r="CB861" s="60"/>
      <c r="CC861" s="60"/>
      <c r="CD861" s="60"/>
      <c r="CE861" s="60"/>
      <c r="CF861" s="60"/>
      <c r="CG861" s="60"/>
      <c r="CH861" s="60"/>
      <c r="CI861" s="60"/>
      <c r="CJ861" s="60"/>
      <c r="CK861" s="60"/>
      <c r="CL861" s="60"/>
      <c r="CM861" s="60"/>
      <c r="CN861" s="60"/>
      <c r="CO861" s="60"/>
      <c r="CP861" s="60"/>
      <c r="CQ861" s="60"/>
      <c r="CR861" s="60"/>
      <c r="CS861" s="60"/>
      <c r="CT861" s="60"/>
      <c r="CU861" s="60"/>
      <c r="CV861" s="60"/>
      <c r="CW861" s="60"/>
      <c r="CX861" s="60"/>
      <c r="CY861" s="60"/>
      <c r="CZ861" s="60"/>
      <c r="DA861" s="60"/>
      <c r="DB861" s="60"/>
      <c r="DC861" s="60"/>
      <c r="DD861" s="60"/>
      <c r="DE861" s="60"/>
      <c r="DF861" s="60"/>
      <c r="DG861" s="60"/>
      <c r="DH861" s="60"/>
      <c r="DI861" s="60"/>
      <c r="DJ861" s="60"/>
      <c r="DK861" s="60"/>
      <c r="DL861" s="60"/>
      <c r="DM861" s="60"/>
      <c r="DN861" s="60"/>
      <c r="DO861" s="60"/>
      <c r="DP861" s="60"/>
      <c r="DQ861" s="60"/>
      <c r="DR861" s="60"/>
      <c r="DS861" s="60"/>
      <c r="DT861" s="60"/>
      <c r="DU861" s="60"/>
      <c r="DV861" s="60"/>
      <c r="DW861" s="60"/>
      <c r="DX861" s="60"/>
      <c r="DY861" s="60"/>
      <c r="DZ861" s="60"/>
      <c r="EA861" s="60"/>
      <c r="EB861" s="60"/>
      <c r="EC861" s="60"/>
      <c r="ED861" s="60"/>
      <c r="EE861" s="60"/>
      <c r="EF861" s="60"/>
      <c r="EG861" s="60"/>
      <c r="EH861" s="60"/>
      <c r="EI861" s="60"/>
      <c r="EJ861" s="60"/>
      <c r="EK861" s="60"/>
      <c r="EL861" s="60"/>
      <c r="EM861" s="60"/>
      <c r="EN861" s="60"/>
      <c r="EO861" s="60"/>
      <c r="EP861" s="60"/>
      <c r="EQ861" s="60"/>
      <c r="ER861" s="60"/>
      <c r="ES861" s="60"/>
      <c r="ET861" s="60"/>
      <c r="EU861" s="60"/>
      <c r="EV861" s="60"/>
      <c r="EW861" s="60"/>
      <c r="EX861" s="60"/>
      <c r="EY861" s="60"/>
      <c r="EZ861" s="60"/>
      <c r="FA861" s="60"/>
      <c r="FB861" s="60"/>
      <c r="FC861" s="60"/>
      <c r="FD861" s="60"/>
      <c r="FE861" s="60"/>
      <c r="FF861" s="60"/>
      <c r="FG861" s="60"/>
      <c r="FH861" s="60"/>
      <c r="FI861" s="60"/>
      <c r="FJ861" s="60"/>
      <c r="FK861" s="60"/>
      <c r="FL861" s="60"/>
      <c r="FM861" s="60"/>
      <c r="FN861" s="60"/>
      <c r="FO861" s="60"/>
      <c r="FP861" s="60"/>
      <c r="FQ861" s="60"/>
      <c r="FR861" s="60"/>
      <c r="FS861" s="60"/>
      <c r="FT861" s="60"/>
      <c r="FU861" s="60"/>
      <c r="FV861" s="60"/>
      <c r="FW861" s="60"/>
      <c r="FX861" s="60"/>
      <c r="FY861" s="60"/>
      <c r="FZ861" s="60"/>
      <c r="GA861" s="60"/>
      <c r="GB861" s="60"/>
      <c r="GC861" s="60"/>
      <c r="GD861" s="60"/>
      <c r="GE861" s="60"/>
      <c r="GF861" s="60"/>
      <c r="GG861" s="60"/>
      <c r="GH861" s="60"/>
      <c r="GI861" s="60"/>
      <c r="GJ861" s="60"/>
      <c r="GK861" s="60"/>
      <c r="GL861" s="60"/>
      <c r="GM861" s="60"/>
      <c r="GN861" s="60"/>
      <c r="GO861" s="60"/>
      <c r="GP861" s="60"/>
      <c r="GQ861" s="60"/>
      <c r="GR861" s="60"/>
      <c r="GS861" s="60"/>
      <c r="GT861" s="60"/>
      <c r="GU861" s="60"/>
      <c r="GV861" s="60"/>
      <c r="GW861" s="60"/>
      <c r="GX861" s="60"/>
      <c r="GY861" s="60"/>
      <c r="GZ861" s="60"/>
      <c r="HA861" s="60"/>
      <c r="HB861" s="60"/>
      <c r="HC861" s="60"/>
      <c r="HD861" s="60"/>
      <c r="HE861" s="60"/>
      <c r="HF861" s="60"/>
      <c r="HG861" s="60"/>
      <c r="HH861" s="60"/>
      <c r="HI861" s="60"/>
      <c r="HJ861" s="60"/>
      <c r="HK861" s="60"/>
      <c r="HL861" s="60"/>
      <c r="HM861" s="60"/>
      <c r="HN861" s="60"/>
      <c r="HO861" s="60"/>
      <c r="HP861" s="60"/>
      <c r="HQ861" s="60"/>
      <c r="HR861" s="60"/>
      <c r="HS861" s="60"/>
      <c r="HT861" s="60"/>
      <c r="HU861" s="60"/>
      <c r="HV861" s="60"/>
      <c r="HW861" s="60"/>
      <c r="HX861" s="60"/>
      <c r="HY861" s="60"/>
      <c r="HZ861" s="60"/>
      <c r="IA861" s="60"/>
      <c r="IB861" s="60"/>
      <c r="IC861" s="60"/>
      <c r="ID861" s="60"/>
      <c r="IE861" s="60"/>
      <c r="IF861" s="60"/>
      <c r="IG861" s="60"/>
      <c r="IH861" s="60"/>
      <c r="II861" s="60"/>
      <c r="IJ861" s="60"/>
      <c r="IK861" s="60"/>
      <c r="IL861" s="60"/>
      <c r="IM861" s="60"/>
      <c r="IN861" s="60"/>
      <c r="IO861" s="60"/>
      <c r="IP861" s="60"/>
      <c r="IQ861" s="60"/>
      <c r="IR861" s="60"/>
      <c r="IS861" s="60"/>
      <c r="IT861" s="60"/>
      <c r="IU861" s="60"/>
      <c r="IV861" s="60"/>
      <c r="IW861" s="60"/>
      <c r="IX861" s="60"/>
      <c r="IY861" s="60"/>
      <c r="IZ861" s="60"/>
      <c r="JA861" s="60"/>
      <c r="JB861" s="60"/>
      <c r="JC861" s="60"/>
      <c r="JD861" s="60"/>
      <c r="JE861" s="60"/>
      <c r="JF861" s="60"/>
      <c r="JG861" s="60"/>
      <c r="JH861" s="60"/>
      <c r="JI861" s="60"/>
      <c r="JJ861" s="60"/>
      <c r="JK861" s="60"/>
      <c r="JL861" s="60"/>
      <c r="JM861" s="60"/>
      <c r="JN861" s="60"/>
      <c r="JO861" s="60"/>
      <c r="JP861" s="60"/>
      <c r="JQ861" s="60"/>
      <c r="JR861" s="60"/>
      <c r="JS861" s="60"/>
      <c r="JT861" s="60"/>
      <c r="JU861" s="60"/>
      <c r="JV861" s="60"/>
      <c r="JW861" s="60"/>
      <c r="JX861" s="60"/>
      <c r="JY861" s="60"/>
      <c r="JZ861" s="60"/>
      <c r="KA861" s="60"/>
      <c r="KB861" s="60"/>
      <c r="KC861" s="60"/>
      <c r="KD861" s="60"/>
      <c r="KE861" s="60"/>
      <c r="KF861" s="60"/>
      <c r="KG861" s="60"/>
      <c r="KH861" s="60"/>
      <c r="KI861" s="60"/>
      <c r="KJ861" s="60"/>
      <c r="KK861" s="60"/>
      <c r="KL861" s="60"/>
      <c r="KM861" s="60"/>
      <c r="KN861" s="60"/>
      <c r="KO861" s="60"/>
      <c r="KP861" s="60"/>
      <c r="KQ861" s="60"/>
      <c r="KR861" s="60"/>
      <c r="KS861" s="60"/>
      <c r="KT861" s="60"/>
      <c r="KU861" s="60"/>
      <c r="KV861" s="60"/>
      <c r="KW861" s="60"/>
      <c r="KX861" s="60"/>
      <c r="KY861" s="60"/>
      <c r="KZ861" s="60"/>
      <c r="LA861" s="60"/>
      <c r="LB861" s="60"/>
      <c r="LC861" s="60"/>
      <c r="LD861" s="60"/>
      <c r="LE861" s="60"/>
      <c r="LF861" s="60"/>
      <c r="LG861" s="60"/>
      <c r="LH861" s="60"/>
      <c r="LI861" s="60"/>
      <c r="LJ861" s="60"/>
      <c r="LK861" s="60"/>
      <c r="LL861" s="60"/>
      <c r="LM861" s="60"/>
      <c r="LN861" s="60"/>
      <c r="LO861" s="60"/>
      <c r="LP861" s="60"/>
      <c r="LQ861" s="60"/>
      <c r="LR861" s="60"/>
      <c r="LS861" s="60"/>
      <c r="LT861" s="60"/>
      <c r="LU861" s="60"/>
      <c r="LV861" s="60"/>
      <c r="LW861" s="60"/>
      <c r="LX861" s="60"/>
      <c r="LY861" s="60"/>
      <c r="LZ861" s="60"/>
      <c r="MA861" s="60"/>
      <c r="MB861" s="60"/>
      <c r="MC861" s="60"/>
      <c r="MD861" s="60"/>
      <c r="ME861" s="60"/>
      <c r="MF861" s="60"/>
      <c r="MG861" s="60"/>
      <c r="MH861" s="60"/>
      <c r="MI861" s="60"/>
      <c r="MJ861" s="60"/>
      <c r="MK861" s="60"/>
      <c r="ML861" s="60"/>
      <c r="MM861" s="60"/>
      <c r="MN861" s="60"/>
      <c r="MO861" s="60"/>
      <c r="MP861" s="60"/>
      <c r="MQ861" s="60"/>
      <c r="MR861" s="60"/>
      <c r="MS861" s="60"/>
      <c r="MT861" s="60"/>
      <c r="MU861" s="60"/>
      <c r="MV861" s="60"/>
      <c r="MW861" s="60"/>
      <c r="MX861" s="60"/>
      <c r="MY861" s="60"/>
      <c r="MZ861" s="60"/>
      <c r="NA861" s="60"/>
      <c r="NB861" s="60"/>
      <c r="NC861" s="60"/>
      <c r="ND861" s="60"/>
      <c r="NE861" s="60"/>
      <c r="NF861" s="60"/>
      <c r="NG861" s="60"/>
      <c r="NH861" s="60"/>
      <c r="NI861" s="60"/>
      <c r="NJ861" s="60"/>
      <c r="NK861" s="60"/>
      <c r="NL861" s="60"/>
      <c r="NM861" s="60"/>
      <c r="NN861" s="60"/>
      <c r="NO861" s="60"/>
      <c r="NP861" s="60"/>
      <c r="NQ861" s="60"/>
      <c r="NR861" s="60"/>
      <c r="NS861" s="60"/>
      <c r="NT861" s="60"/>
      <c r="NU861" s="60"/>
      <c r="NV861" s="60"/>
      <c r="NW861" s="60"/>
      <c r="NX861" s="60"/>
      <c r="NY861" s="60"/>
      <c r="NZ861" s="60"/>
      <c r="OA861" s="60"/>
      <c r="OB861" s="60"/>
      <c r="OC861" s="60"/>
      <c r="OD861" s="60"/>
      <c r="OE861" s="60"/>
      <c r="OF861" s="60"/>
      <c r="OG861" s="60"/>
      <c r="OH861" s="60"/>
      <c r="OI861" s="60"/>
      <c r="OJ861" s="60"/>
      <c r="OK861" s="60"/>
      <c r="OL861" s="60"/>
      <c r="OM861" s="60"/>
      <c r="ON861" s="60"/>
      <c r="OO861" s="60"/>
      <c r="OP861" s="60"/>
      <c r="OQ861" s="60"/>
      <c r="OR861" s="60"/>
      <c r="OS861" s="60"/>
      <c r="OT861" s="60"/>
      <c r="OU861" s="60"/>
      <c r="OV861" s="60"/>
      <c r="OW861" s="60"/>
      <c r="OX861" s="60"/>
      <c r="OY861" s="60"/>
      <c r="OZ861" s="60"/>
      <c r="PA861" s="60"/>
      <c r="PB861" s="60"/>
      <c r="PC861" s="60"/>
      <c r="PD861" s="60"/>
      <c r="PE861" s="60"/>
      <c r="PF861" s="60"/>
      <c r="PG861" s="60"/>
      <c r="PH861" s="60"/>
      <c r="PI861" s="60"/>
      <c r="PJ861" s="60"/>
      <c r="PK861" s="60"/>
      <c r="PL861" s="60"/>
      <c r="PM861" s="60"/>
      <c r="PN861" s="60"/>
      <c r="PO861" s="60"/>
      <c r="PP861" s="60"/>
      <c r="PQ861" s="60"/>
      <c r="PR861" s="60"/>
      <c r="PS861" s="60"/>
      <c r="PT861" s="60"/>
      <c r="PU861" s="60"/>
      <c r="PV861" s="60"/>
      <c r="PW861" s="60"/>
      <c r="PX861" s="60"/>
      <c r="PY861" s="60"/>
      <c r="PZ861" s="60"/>
      <c r="QA861" s="60"/>
      <c r="QB861" s="60"/>
      <c r="QC861" s="60"/>
      <c r="QD861" s="60"/>
      <c r="QE861" s="60"/>
      <c r="QF861" s="60"/>
      <c r="QG861" s="60"/>
      <c r="QH861" s="60"/>
      <c r="QI861" s="60"/>
      <c r="QJ861" s="60"/>
      <c r="QK861" s="60"/>
      <c r="QL861" s="60"/>
      <c r="QM861" s="60"/>
      <c r="QN861" s="60"/>
      <c r="QO861" s="60"/>
      <c r="QP861" s="60"/>
      <c r="QQ861" s="60"/>
      <c r="QR861" s="60"/>
      <c r="QS861" s="60"/>
      <c r="QT861" s="60"/>
      <c r="QU861" s="60"/>
      <c r="QV861" s="60"/>
      <c r="QW861" s="60"/>
      <c r="QX861" s="60"/>
      <c r="QY861" s="60"/>
      <c r="QZ861" s="60"/>
      <c r="RA861" s="60"/>
      <c r="RB861" s="60"/>
      <c r="RC861" s="60"/>
      <c r="RD861" s="60"/>
      <c r="RE861" s="60"/>
      <c r="RF861" s="60"/>
      <c r="RG861" s="60"/>
      <c r="RH861" s="60"/>
      <c r="RI861" s="60"/>
      <c r="RJ861" s="60"/>
      <c r="RK861" s="60"/>
      <c r="RL861" s="60"/>
      <c r="RM861" s="60"/>
      <c r="RN861" s="60"/>
      <c r="RO861" s="60"/>
      <c r="RP861" s="60"/>
      <c r="RQ861" s="60"/>
      <c r="RR861" s="60"/>
      <c r="RS861" s="60"/>
      <c r="RT861" s="60"/>
      <c r="RU861" s="60"/>
      <c r="RV861" s="60"/>
      <c r="RW861" s="60"/>
      <c r="RX861" s="60"/>
      <c r="RY861" s="60"/>
      <c r="RZ861" s="60"/>
      <c r="SA861" s="60"/>
      <c r="SB861" s="60"/>
      <c r="SC861" s="60"/>
      <c r="SD861" s="60"/>
      <c r="SE861" s="60"/>
      <c r="SF861" s="60"/>
      <c r="SG861" s="60"/>
      <c r="SH861" s="60"/>
      <c r="SI861" s="60"/>
      <c r="SJ861" s="60"/>
      <c r="SK861" s="60"/>
      <c r="SL861" s="60"/>
      <c r="SM861" s="60"/>
      <c r="SN861" s="60"/>
      <c r="SO861" s="60"/>
      <c r="SP861" s="60"/>
      <c r="SQ861" s="60"/>
      <c r="SR861" s="60"/>
      <c r="SS861" s="60"/>
      <c r="ST861" s="60"/>
      <c r="SU861" s="60"/>
      <c r="SV861" s="60"/>
      <c r="SW861" s="60"/>
      <c r="SX861" s="60"/>
      <c r="SY861" s="60"/>
      <c r="SZ861" s="60"/>
      <c r="TA861" s="60"/>
      <c r="TB861" s="60"/>
      <c r="TC861" s="60"/>
      <c r="TD861" s="60"/>
      <c r="TE861" s="60"/>
      <c r="TF861" s="60"/>
      <c r="TG861" s="60"/>
      <c r="TH861" s="60"/>
      <c r="TI861" s="60"/>
      <c r="TJ861" s="60"/>
      <c r="TK861" s="60"/>
      <c r="TL861" s="60"/>
      <c r="TM861" s="60"/>
      <c r="TN861" s="60"/>
      <c r="TO861" s="60"/>
      <c r="TP861" s="60"/>
      <c r="TQ861" s="60"/>
      <c r="TR861" s="60"/>
      <c r="TS861" s="60"/>
      <c r="TT861" s="60"/>
      <c r="TU861" s="60"/>
      <c r="TV861" s="60"/>
      <c r="TW861" s="60"/>
      <c r="TX861" s="60"/>
      <c r="TY861" s="60"/>
      <c r="TZ861" s="60"/>
      <c r="UA861" s="60"/>
      <c r="UB861" s="60"/>
      <c r="UC861" s="60"/>
      <c r="UD861" s="60"/>
      <c r="UE861" s="60"/>
      <c r="UF861" s="60"/>
      <c r="UG861" s="60"/>
      <c r="UH861" s="60"/>
      <c r="UI861" s="60"/>
      <c r="UJ861" s="60"/>
      <c r="UK861" s="60"/>
      <c r="UL861" s="60"/>
      <c r="UM861" s="60"/>
      <c r="UN861" s="60"/>
      <c r="UO861" s="60"/>
      <c r="UP861" s="60"/>
      <c r="UQ861" s="60"/>
      <c r="UR861" s="60"/>
      <c r="US861" s="60"/>
      <c r="UT861" s="60"/>
      <c r="UU861" s="60"/>
      <c r="UV861" s="60"/>
      <c r="UW861" s="60"/>
      <c r="UX861" s="60"/>
      <c r="UY861" s="60"/>
      <c r="UZ861" s="60"/>
      <c r="VA861" s="60"/>
      <c r="VB861" s="60"/>
      <c r="VC861" s="60"/>
      <c r="VD861" s="60"/>
      <c r="VE861" s="60"/>
      <c r="VF861" s="60"/>
      <c r="VG861" s="60"/>
      <c r="VH861" s="60"/>
      <c r="VI861" s="60"/>
      <c r="VJ861" s="60"/>
      <c r="VK861" s="60"/>
      <c r="VL861" s="60"/>
      <c r="VM861" s="60"/>
      <c r="VN861" s="60"/>
      <c r="VO861" s="60"/>
      <c r="VP861" s="60"/>
      <c r="VQ861" s="60"/>
      <c r="VR861" s="60"/>
      <c r="VS861" s="60"/>
      <c r="VT861" s="60"/>
      <c r="VU861" s="60"/>
      <c r="VV861" s="60"/>
      <c r="VW861" s="60"/>
      <c r="VX861" s="60"/>
      <c r="VY861" s="60"/>
      <c r="VZ861" s="60"/>
      <c r="WA861" s="60"/>
      <c r="WB861" s="60"/>
      <c r="WC861" s="60"/>
      <c r="WD861" s="60"/>
      <c r="WE861" s="60"/>
      <c r="WF861" s="60"/>
      <c r="WG861" s="60"/>
      <c r="WH861" s="60"/>
      <c r="WI861" s="60"/>
      <c r="WJ861" s="60"/>
      <c r="WK861" s="60"/>
      <c r="WL861" s="60"/>
      <c r="WM861" s="60"/>
      <c r="WN861" s="60"/>
      <c r="WO861" s="60"/>
      <c r="WP861" s="60"/>
      <c r="WQ861" s="60"/>
      <c r="WR861" s="60"/>
      <c r="WS861" s="60"/>
      <c r="WT861" s="60"/>
      <c r="WU861" s="60"/>
      <c r="WV861" s="60"/>
      <c r="WW861" s="60"/>
      <c r="WX861" s="60"/>
      <c r="WY861" s="60"/>
      <c r="WZ861" s="60"/>
      <c r="XA861" s="60"/>
      <c r="XB861" s="60"/>
      <c r="XC861" s="60"/>
      <c r="XD861" s="60"/>
      <c r="XE861" s="60"/>
      <c r="XF861" s="60"/>
      <c r="XG861" s="60"/>
      <c r="XH861" s="60"/>
      <c r="XI861" s="60"/>
      <c r="XJ861" s="60"/>
      <c r="XK861" s="60"/>
      <c r="XL861" s="60"/>
      <c r="XM861" s="60"/>
      <c r="XN861" s="60"/>
      <c r="XO861" s="60"/>
      <c r="XP861" s="60"/>
      <c r="XQ861" s="60"/>
      <c r="XR861" s="60"/>
      <c r="XS861" s="60"/>
      <c r="XT861" s="60"/>
      <c r="XU861" s="60"/>
      <c r="XV861" s="60"/>
      <c r="XW861" s="60"/>
      <c r="XX861" s="60"/>
      <c r="XY861" s="60"/>
      <c r="XZ861" s="60"/>
      <c r="YA861" s="60"/>
      <c r="YB861" s="60"/>
      <c r="YC861" s="60"/>
      <c r="YD861" s="60"/>
      <c r="YE861" s="60"/>
      <c r="YF861" s="60"/>
      <c r="YG861" s="60"/>
    </row>
    <row r="862" spans="1:657" s="79" customFormat="1" ht="15.6" customHeight="1">
      <c r="A862" s="195"/>
      <c r="B862" s="54" t="s">
        <v>62</v>
      </c>
      <c r="C862" s="47" t="s">
        <v>46</v>
      </c>
      <c r="D862" s="62" t="s">
        <v>1249</v>
      </c>
      <c r="E862" s="47">
        <v>10.5</v>
      </c>
      <c r="F862" s="77">
        <v>44518.963194444441</v>
      </c>
      <c r="G862" s="77">
        <v>44519.072916666664</v>
      </c>
      <c r="H862" s="62" t="s">
        <v>45</v>
      </c>
      <c r="I862" s="56">
        <f t="shared" si="79"/>
        <v>2.633</v>
      </c>
      <c r="J862" s="46" t="str">
        <f t="shared" si="76"/>
        <v>КЛ</v>
      </c>
      <c r="K862" s="46"/>
      <c r="L862" s="46"/>
      <c r="M862" s="46">
        <f t="shared" si="80"/>
        <v>56</v>
      </c>
      <c r="N862" s="46"/>
      <c r="O862" s="46">
        <v>0</v>
      </c>
      <c r="P862" s="46">
        <v>0</v>
      </c>
      <c r="Q862" s="46">
        <v>56</v>
      </c>
      <c r="R862" s="46">
        <v>0</v>
      </c>
      <c r="S862" s="46">
        <v>0</v>
      </c>
      <c r="T862" s="46">
        <v>0</v>
      </c>
      <c r="U862" s="46">
        <f t="shared" si="75"/>
        <v>56</v>
      </c>
      <c r="V862" s="46">
        <v>0</v>
      </c>
      <c r="W862" s="57">
        <f>AC862*I862/31/24</f>
        <v>419.47512096774193</v>
      </c>
      <c r="X862" s="46"/>
      <c r="Y862" s="54" t="s">
        <v>1245</v>
      </c>
      <c r="Z862" s="58" t="s">
        <v>58</v>
      </c>
      <c r="AA862" s="54"/>
      <c r="AB862" s="59">
        <v>1</v>
      </c>
      <c r="AC862" s="225">
        <f>19500+99030</f>
        <v>118530</v>
      </c>
      <c r="AD862" s="60">
        <f t="shared" si="78"/>
        <v>147.44800000000001</v>
      </c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  <c r="AR862" s="60"/>
      <c r="AS862" s="60"/>
      <c r="AT862" s="60"/>
      <c r="AU862" s="60"/>
      <c r="AV862" s="60"/>
      <c r="AW862" s="60"/>
      <c r="AX862" s="60"/>
      <c r="AY862" s="60"/>
      <c r="AZ862" s="60"/>
      <c r="BA862" s="60"/>
      <c r="BB862" s="60"/>
      <c r="BC862" s="60"/>
      <c r="BD862" s="60"/>
      <c r="BE862" s="60"/>
      <c r="BF862" s="60"/>
      <c r="BG862" s="60"/>
      <c r="BH862" s="60"/>
      <c r="BI862" s="60"/>
      <c r="BJ862" s="60"/>
      <c r="BK862" s="60"/>
      <c r="BL862" s="60"/>
      <c r="BM862" s="60"/>
      <c r="BN862" s="60"/>
      <c r="BO862" s="60"/>
      <c r="BP862" s="60"/>
      <c r="BQ862" s="60"/>
      <c r="BR862" s="60"/>
      <c r="BS862" s="60"/>
      <c r="BT862" s="60"/>
      <c r="BU862" s="60"/>
      <c r="BV862" s="60"/>
      <c r="BW862" s="60"/>
      <c r="BX862" s="60"/>
      <c r="BY862" s="60"/>
      <c r="BZ862" s="60"/>
      <c r="CA862" s="60"/>
      <c r="CB862" s="60"/>
      <c r="CC862" s="60"/>
      <c r="CD862" s="60"/>
      <c r="CE862" s="60"/>
      <c r="CF862" s="60"/>
      <c r="CG862" s="60"/>
      <c r="CH862" s="60"/>
      <c r="CI862" s="60"/>
      <c r="CJ862" s="60"/>
      <c r="CK862" s="60"/>
      <c r="CL862" s="60"/>
      <c r="CM862" s="60"/>
      <c r="CN862" s="60"/>
      <c r="CO862" s="60"/>
      <c r="CP862" s="60"/>
      <c r="CQ862" s="60"/>
      <c r="CR862" s="60"/>
      <c r="CS862" s="60"/>
      <c r="CT862" s="60"/>
      <c r="CU862" s="60"/>
      <c r="CV862" s="60"/>
      <c r="CW862" s="60"/>
      <c r="CX862" s="60"/>
      <c r="CY862" s="60"/>
      <c r="CZ862" s="60"/>
      <c r="DA862" s="60"/>
      <c r="DB862" s="60"/>
      <c r="DC862" s="60"/>
      <c r="DD862" s="60"/>
      <c r="DE862" s="60"/>
      <c r="DF862" s="60"/>
      <c r="DG862" s="60"/>
      <c r="DH862" s="60"/>
      <c r="DI862" s="60"/>
      <c r="DJ862" s="60"/>
      <c r="DK862" s="60"/>
      <c r="DL862" s="60"/>
      <c r="DM862" s="60"/>
      <c r="DN862" s="60"/>
      <c r="DO862" s="60"/>
      <c r="DP862" s="60"/>
      <c r="DQ862" s="60"/>
      <c r="DR862" s="60"/>
      <c r="DS862" s="60"/>
      <c r="DT862" s="60"/>
      <c r="DU862" s="60"/>
      <c r="DV862" s="60"/>
      <c r="DW862" s="60"/>
      <c r="DX862" s="60"/>
      <c r="DY862" s="60"/>
      <c r="DZ862" s="60"/>
      <c r="EA862" s="60"/>
      <c r="EB862" s="60"/>
      <c r="EC862" s="60"/>
      <c r="ED862" s="60"/>
      <c r="EE862" s="60"/>
      <c r="EF862" s="60"/>
      <c r="EG862" s="60"/>
      <c r="EH862" s="60"/>
      <c r="EI862" s="60"/>
      <c r="EJ862" s="60"/>
      <c r="EK862" s="60"/>
      <c r="EL862" s="60"/>
      <c r="EM862" s="60"/>
      <c r="EN862" s="60"/>
      <c r="EO862" s="60"/>
      <c r="EP862" s="60"/>
      <c r="EQ862" s="60"/>
      <c r="ER862" s="60"/>
      <c r="ES862" s="60"/>
      <c r="ET862" s="60"/>
      <c r="EU862" s="60"/>
      <c r="EV862" s="60"/>
      <c r="EW862" s="60"/>
      <c r="EX862" s="60"/>
      <c r="EY862" s="60"/>
      <c r="EZ862" s="60"/>
      <c r="FA862" s="60"/>
      <c r="FB862" s="60"/>
      <c r="FC862" s="60"/>
      <c r="FD862" s="60"/>
      <c r="FE862" s="60"/>
      <c r="FF862" s="60"/>
      <c r="FG862" s="60"/>
      <c r="FH862" s="60"/>
      <c r="FI862" s="60"/>
      <c r="FJ862" s="60"/>
      <c r="FK862" s="60"/>
      <c r="FL862" s="60"/>
      <c r="FM862" s="60"/>
      <c r="FN862" s="60"/>
      <c r="FO862" s="60"/>
      <c r="FP862" s="60"/>
      <c r="FQ862" s="60"/>
      <c r="FR862" s="60"/>
      <c r="FS862" s="60"/>
      <c r="FT862" s="60"/>
      <c r="FU862" s="60"/>
      <c r="FV862" s="60"/>
      <c r="FW862" s="60"/>
      <c r="FX862" s="60"/>
      <c r="FY862" s="60"/>
      <c r="FZ862" s="60"/>
      <c r="GA862" s="60"/>
      <c r="GB862" s="60"/>
      <c r="GC862" s="60"/>
      <c r="GD862" s="60"/>
      <c r="GE862" s="60"/>
      <c r="GF862" s="60"/>
      <c r="GG862" s="60"/>
      <c r="GH862" s="60"/>
      <c r="GI862" s="60"/>
      <c r="GJ862" s="60"/>
      <c r="GK862" s="60"/>
      <c r="GL862" s="60"/>
      <c r="GM862" s="60"/>
      <c r="GN862" s="60"/>
      <c r="GO862" s="60"/>
      <c r="GP862" s="60"/>
      <c r="GQ862" s="60"/>
      <c r="GR862" s="60"/>
      <c r="GS862" s="60"/>
      <c r="GT862" s="60"/>
      <c r="GU862" s="60"/>
      <c r="GV862" s="60"/>
      <c r="GW862" s="60"/>
      <c r="GX862" s="60"/>
      <c r="GY862" s="60"/>
      <c r="GZ862" s="60"/>
      <c r="HA862" s="60"/>
      <c r="HB862" s="60"/>
      <c r="HC862" s="60"/>
      <c r="HD862" s="60"/>
      <c r="HE862" s="60"/>
      <c r="HF862" s="60"/>
      <c r="HG862" s="60"/>
      <c r="HH862" s="60"/>
      <c r="HI862" s="60"/>
      <c r="HJ862" s="60"/>
      <c r="HK862" s="60"/>
      <c r="HL862" s="60"/>
      <c r="HM862" s="60"/>
      <c r="HN862" s="60"/>
      <c r="HO862" s="60"/>
      <c r="HP862" s="60"/>
      <c r="HQ862" s="60"/>
      <c r="HR862" s="60"/>
      <c r="HS862" s="60"/>
      <c r="HT862" s="60"/>
      <c r="HU862" s="60"/>
      <c r="HV862" s="60"/>
      <c r="HW862" s="60"/>
      <c r="HX862" s="60"/>
      <c r="HY862" s="60"/>
      <c r="HZ862" s="60"/>
      <c r="IA862" s="60"/>
      <c r="IB862" s="60"/>
      <c r="IC862" s="60"/>
      <c r="ID862" s="60"/>
      <c r="IE862" s="60"/>
      <c r="IF862" s="60"/>
      <c r="IG862" s="60"/>
      <c r="IH862" s="60"/>
      <c r="II862" s="60"/>
      <c r="IJ862" s="60"/>
      <c r="IK862" s="60"/>
      <c r="IL862" s="60"/>
      <c r="IM862" s="60"/>
      <c r="IN862" s="60"/>
      <c r="IO862" s="60"/>
      <c r="IP862" s="60"/>
      <c r="IQ862" s="60"/>
      <c r="IR862" s="60"/>
      <c r="IS862" s="60"/>
      <c r="IT862" s="60"/>
      <c r="IU862" s="60"/>
      <c r="IV862" s="60"/>
      <c r="IW862" s="60"/>
      <c r="IX862" s="60"/>
      <c r="IY862" s="60"/>
      <c r="IZ862" s="60"/>
      <c r="JA862" s="60"/>
      <c r="JB862" s="60"/>
      <c r="JC862" s="60"/>
      <c r="JD862" s="60"/>
      <c r="JE862" s="60"/>
      <c r="JF862" s="60"/>
      <c r="JG862" s="60"/>
      <c r="JH862" s="60"/>
      <c r="JI862" s="60"/>
      <c r="JJ862" s="60"/>
      <c r="JK862" s="60"/>
      <c r="JL862" s="60"/>
      <c r="JM862" s="60"/>
      <c r="JN862" s="60"/>
      <c r="JO862" s="60"/>
      <c r="JP862" s="60"/>
      <c r="JQ862" s="60"/>
      <c r="JR862" s="60"/>
      <c r="JS862" s="60"/>
      <c r="JT862" s="60"/>
      <c r="JU862" s="60"/>
      <c r="JV862" s="60"/>
      <c r="JW862" s="60"/>
      <c r="JX862" s="60"/>
      <c r="JY862" s="60"/>
      <c r="JZ862" s="60"/>
      <c r="KA862" s="60"/>
      <c r="KB862" s="60"/>
      <c r="KC862" s="60"/>
      <c r="KD862" s="60"/>
      <c r="KE862" s="60"/>
      <c r="KF862" s="60"/>
      <c r="KG862" s="60"/>
      <c r="KH862" s="60"/>
      <c r="KI862" s="60"/>
      <c r="KJ862" s="60"/>
      <c r="KK862" s="60"/>
      <c r="KL862" s="60"/>
      <c r="KM862" s="60"/>
      <c r="KN862" s="60"/>
      <c r="KO862" s="60"/>
      <c r="KP862" s="60"/>
      <c r="KQ862" s="60"/>
      <c r="KR862" s="60"/>
      <c r="KS862" s="60"/>
      <c r="KT862" s="60"/>
      <c r="KU862" s="60"/>
      <c r="KV862" s="60"/>
      <c r="KW862" s="60"/>
      <c r="KX862" s="60"/>
      <c r="KY862" s="60"/>
      <c r="KZ862" s="60"/>
      <c r="LA862" s="60"/>
      <c r="LB862" s="60"/>
      <c r="LC862" s="60"/>
      <c r="LD862" s="60"/>
      <c r="LE862" s="60"/>
      <c r="LF862" s="60"/>
      <c r="LG862" s="60"/>
      <c r="LH862" s="60"/>
      <c r="LI862" s="60"/>
      <c r="LJ862" s="60"/>
      <c r="LK862" s="60"/>
      <c r="LL862" s="60"/>
      <c r="LM862" s="60"/>
      <c r="LN862" s="60"/>
      <c r="LO862" s="60"/>
      <c r="LP862" s="60"/>
      <c r="LQ862" s="60"/>
      <c r="LR862" s="60"/>
      <c r="LS862" s="60"/>
      <c r="LT862" s="60"/>
      <c r="LU862" s="60"/>
      <c r="LV862" s="60"/>
      <c r="LW862" s="60"/>
      <c r="LX862" s="60"/>
      <c r="LY862" s="60"/>
      <c r="LZ862" s="60"/>
      <c r="MA862" s="60"/>
      <c r="MB862" s="60"/>
      <c r="MC862" s="60"/>
      <c r="MD862" s="60"/>
      <c r="ME862" s="60"/>
      <c r="MF862" s="60"/>
      <c r="MG862" s="60"/>
      <c r="MH862" s="60"/>
      <c r="MI862" s="60"/>
      <c r="MJ862" s="60"/>
      <c r="MK862" s="60"/>
      <c r="ML862" s="60"/>
      <c r="MM862" s="60"/>
      <c r="MN862" s="60"/>
      <c r="MO862" s="60"/>
      <c r="MP862" s="60"/>
      <c r="MQ862" s="60"/>
      <c r="MR862" s="60"/>
      <c r="MS862" s="60"/>
      <c r="MT862" s="60"/>
      <c r="MU862" s="60"/>
      <c r="MV862" s="60"/>
      <c r="MW862" s="60"/>
      <c r="MX862" s="60"/>
      <c r="MY862" s="60"/>
      <c r="MZ862" s="60"/>
      <c r="NA862" s="60"/>
      <c r="NB862" s="60"/>
      <c r="NC862" s="60"/>
      <c r="ND862" s="60"/>
      <c r="NE862" s="60"/>
      <c r="NF862" s="60"/>
      <c r="NG862" s="60"/>
      <c r="NH862" s="60"/>
      <c r="NI862" s="60"/>
      <c r="NJ862" s="60"/>
      <c r="NK862" s="60"/>
      <c r="NL862" s="60"/>
      <c r="NM862" s="60"/>
      <c r="NN862" s="60"/>
      <c r="NO862" s="60"/>
      <c r="NP862" s="60"/>
      <c r="NQ862" s="60"/>
      <c r="NR862" s="60"/>
      <c r="NS862" s="60"/>
      <c r="NT862" s="60"/>
      <c r="NU862" s="60"/>
      <c r="NV862" s="60"/>
      <c r="NW862" s="60"/>
      <c r="NX862" s="60"/>
      <c r="NY862" s="60"/>
      <c r="NZ862" s="60"/>
      <c r="OA862" s="60"/>
      <c r="OB862" s="60"/>
      <c r="OC862" s="60"/>
      <c r="OD862" s="60"/>
      <c r="OE862" s="60"/>
      <c r="OF862" s="60"/>
      <c r="OG862" s="60"/>
      <c r="OH862" s="60"/>
      <c r="OI862" s="60"/>
      <c r="OJ862" s="60"/>
      <c r="OK862" s="60"/>
      <c r="OL862" s="60"/>
      <c r="OM862" s="60"/>
      <c r="ON862" s="60"/>
      <c r="OO862" s="60"/>
      <c r="OP862" s="60"/>
      <c r="OQ862" s="60"/>
      <c r="OR862" s="60"/>
      <c r="OS862" s="60"/>
      <c r="OT862" s="60"/>
      <c r="OU862" s="60"/>
      <c r="OV862" s="60"/>
      <c r="OW862" s="60"/>
      <c r="OX862" s="60"/>
      <c r="OY862" s="60"/>
      <c r="OZ862" s="60"/>
      <c r="PA862" s="60"/>
      <c r="PB862" s="60"/>
      <c r="PC862" s="60"/>
      <c r="PD862" s="60"/>
      <c r="PE862" s="60"/>
      <c r="PF862" s="60"/>
      <c r="PG862" s="60"/>
      <c r="PH862" s="60"/>
      <c r="PI862" s="60"/>
      <c r="PJ862" s="60"/>
      <c r="PK862" s="60"/>
      <c r="PL862" s="60"/>
      <c r="PM862" s="60"/>
      <c r="PN862" s="60"/>
      <c r="PO862" s="60"/>
      <c r="PP862" s="60"/>
      <c r="PQ862" s="60"/>
      <c r="PR862" s="60"/>
      <c r="PS862" s="60"/>
      <c r="PT862" s="60"/>
      <c r="PU862" s="60"/>
      <c r="PV862" s="60"/>
      <c r="PW862" s="60"/>
      <c r="PX862" s="60"/>
      <c r="PY862" s="60"/>
      <c r="PZ862" s="60"/>
      <c r="QA862" s="60"/>
      <c r="QB862" s="60"/>
      <c r="QC862" s="60"/>
      <c r="QD862" s="60"/>
      <c r="QE862" s="60"/>
      <c r="QF862" s="60"/>
      <c r="QG862" s="60"/>
      <c r="QH862" s="60"/>
      <c r="QI862" s="60"/>
      <c r="QJ862" s="60"/>
      <c r="QK862" s="60"/>
      <c r="QL862" s="60"/>
      <c r="QM862" s="60"/>
      <c r="QN862" s="60"/>
      <c r="QO862" s="60"/>
      <c r="QP862" s="60"/>
      <c r="QQ862" s="60"/>
      <c r="QR862" s="60"/>
      <c r="QS862" s="60"/>
      <c r="QT862" s="60"/>
      <c r="QU862" s="60"/>
      <c r="QV862" s="60"/>
      <c r="QW862" s="60"/>
      <c r="QX862" s="60"/>
      <c r="QY862" s="60"/>
      <c r="QZ862" s="60"/>
      <c r="RA862" s="60"/>
      <c r="RB862" s="60"/>
      <c r="RC862" s="60"/>
      <c r="RD862" s="60"/>
      <c r="RE862" s="60"/>
      <c r="RF862" s="60"/>
      <c r="RG862" s="60"/>
      <c r="RH862" s="60"/>
      <c r="RI862" s="60"/>
      <c r="RJ862" s="60"/>
      <c r="RK862" s="60"/>
      <c r="RL862" s="60"/>
      <c r="RM862" s="60"/>
      <c r="RN862" s="60"/>
      <c r="RO862" s="60"/>
      <c r="RP862" s="60"/>
      <c r="RQ862" s="60"/>
      <c r="RR862" s="60"/>
      <c r="RS862" s="60"/>
      <c r="RT862" s="60"/>
      <c r="RU862" s="60"/>
      <c r="RV862" s="60"/>
      <c r="RW862" s="60"/>
      <c r="RX862" s="60"/>
      <c r="RY862" s="60"/>
      <c r="RZ862" s="60"/>
      <c r="SA862" s="60"/>
      <c r="SB862" s="60"/>
      <c r="SC862" s="60"/>
      <c r="SD862" s="60"/>
      <c r="SE862" s="60"/>
      <c r="SF862" s="60"/>
      <c r="SG862" s="60"/>
      <c r="SH862" s="60"/>
      <c r="SI862" s="60"/>
      <c r="SJ862" s="60"/>
      <c r="SK862" s="60"/>
      <c r="SL862" s="60"/>
      <c r="SM862" s="60"/>
      <c r="SN862" s="60"/>
      <c r="SO862" s="60"/>
      <c r="SP862" s="60"/>
      <c r="SQ862" s="60"/>
      <c r="SR862" s="60"/>
      <c r="SS862" s="60"/>
      <c r="ST862" s="60"/>
      <c r="SU862" s="60"/>
      <c r="SV862" s="60"/>
      <c r="SW862" s="60"/>
      <c r="SX862" s="60"/>
      <c r="SY862" s="60"/>
      <c r="SZ862" s="60"/>
      <c r="TA862" s="60"/>
      <c r="TB862" s="60"/>
      <c r="TC862" s="60"/>
      <c r="TD862" s="60"/>
      <c r="TE862" s="60"/>
      <c r="TF862" s="60"/>
      <c r="TG862" s="60"/>
      <c r="TH862" s="60"/>
      <c r="TI862" s="60"/>
      <c r="TJ862" s="60"/>
      <c r="TK862" s="60"/>
      <c r="TL862" s="60"/>
      <c r="TM862" s="60"/>
      <c r="TN862" s="60"/>
      <c r="TO862" s="60"/>
      <c r="TP862" s="60"/>
      <c r="TQ862" s="60"/>
      <c r="TR862" s="60"/>
      <c r="TS862" s="60"/>
      <c r="TT862" s="60"/>
      <c r="TU862" s="60"/>
      <c r="TV862" s="60"/>
      <c r="TW862" s="60"/>
      <c r="TX862" s="60"/>
      <c r="TY862" s="60"/>
      <c r="TZ862" s="60"/>
      <c r="UA862" s="60"/>
      <c r="UB862" s="60"/>
      <c r="UC862" s="60"/>
      <c r="UD862" s="60"/>
      <c r="UE862" s="60"/>
      <c r="UF862" s="60"/>
      <c r="UG862" s="60"/>
      <c r="UH862" s="60"/>
      <c r="UI862" s="60"/>
      <c r="UJ862" s="60"/>
      <c r="UK862" s="60"/>
      <c r="UL862" s="60"/>
      <c r="UM862" s="60"/>
      <c r="UN862" s="60"/>
      <c r="UO862" s="60"/>
      <c r="UP862" s="60"/>
      <c r="UQ862" s="60"/>
      <c r="UR862" s="60"/>
      <c r="US862" s="60"/>
      <c r="UT862" s="60"/>
      <c r="UU862" s="60"/>
      <c r="UV862" s="60"/>
      <c r="UW862" s="60"/>
      <c r="UX862" s="60"/>
      <c r="UY862" s="60"/>
      <c r="UZ862" s="60"/>
      <c r="VA862" s="60"/>
      <c r="VB862" s="60"/>
      <c r="VC862" s="60"/>
      <c r="VD862" s="60"/>
      <c r="VE862" s="60"/>
      <c r="VF862" s="60"/>
      <c r="VG862" s="60"/>
      <c r="VH862" s="60"/>
      <c r="VI862" s="60"/>
      <c r="VJ862" s="60"/>
      <c r="VK862" s="60"/>
      <c r="VL862" s="60"/>
      <c r="VM862" s="60"/>
      <c r="VN862" s="60"/>
      <c r="VO862" s="60"/>
      <c r="VP862" s="60"/>
      <c r="VQ862" s="60"/>
      <c r="VR862" s="60"/>
      <c r="VS862" s="60"/>
      <c r="VT862" s="60"/>
      <c r="VU862" s="60"/>
      <c r="VV862" s="60"/>
      <c r="VW862" s="60"/>
      <c r="VX862" s="60"/>
      <c r="VY862" s="60"/>
      <c r="VZ862" s="60"/>
      <c r="WA862" s="60"/>
      <c r="WB862" s="60"/>
      <c r="WC862" s="60"/>
      <c r="WD862" s="60"/>
      <c r="WE862" s="60"/>
      <c r="WF862" s="60"/>
      <c r="WG862" s="60"/>
      <c r="WH862" s="60"/>
      <c r="WI862" s="60"/>
      <c r="WJ862" s="60"/>
      <c r="WK862" s="60"/>
      <c r="WL862" s="60"/>
      <c r="WM862" s="60"/>
      <c r="WN862" s="60"/>
      <c r="WO862" s="60"/>
      <c r="WP862" s="60"/>
      <c r="WQ862" s="60"/>
      <c r="WR862" s="60"/>
      <c r="WS862" s="60"/>
      <c r="WT862" s="60"/>
      <c r="WU862" s="60"/>
      <c r="WV862" s="60"/>
      <c r="WW862" s="60"/>
      <c r="WX862" s="60"/>
      <c r="WY862" s="60"/>
      <c r="WZ862" s="60"/>
      <c r="XA862" s="60"/>
      <c r="XB862" s="60"/>
      <c r="XC862" s="60"/>
      <c r="XD862" s="60"/>
      <c r="XE862" s="60"/>
      <c r="XF862" s="60"/>
      <c r="XG862" s="60"/>
      <c r="XH862" s="60"/>
      <c r="XI862" s="60"/>
      <c r="XJ862" s="60"/>
      <c r="XK862" s="60"/>
      <c r="XL862" s="60"/>
      <c r="XM862" s="60"/>
      <c r="XN862" s="60"/>
      <c r="XO862" s="60"/>
      <c r="XP862" s="60"/>
      <c r="XQ862" s="60"/>
      <c r="XR862" s="60"/>
      <c r="XS862" s="60"/>
      <c r="XT862" s="60"/>
      <c r="XU862" s="60"/>
      <c r="XV862" s="60"/>
      <c r="XW862" s="60"/>
      <c r="XX862" s="60"/>
      <c r="XY862" s="60"/>
      <c r="XZ862" s="60"/>
      <c r="YA862" s="60"/>
      <c r="YB862" s="60"/>
      <c r="YC862" s="60"/>
      <c r="YD862" s="60"/>
      <c r="YE862" s="60"/>
      <c r="YF862" s="60"/>
      <c r="YG862" s="60"/>
    </row>
    <row r="863" spans="1:657" s="79" customFormat="1" ht="15.6" customHeight="1">
      <c r="A863" s="193">
        <v>501</v>
      </c>
      <c r="B863" s="54" t="s">
        <v>62</v>
      </c>
      <c r="C863" s="46" t="s">
        <v>46</v>
      </c>
      <c r="D863" s="54" t="s">
        <v>1250</v>
      </c>
      <c r="E863" s="46">
        <v>10.5</v>
      </c>
      <c r="F863" s="71">
        <v>44519.809027777781</v>
      </c>
      <c r="G863" s="71">
        <v>44519.853472222225</v>
      </c>
      <c r="H863" s="54" t="s">
        <v>45</v>
      </c>
      <c r="I863" s="56">
        <f t="shared" si="79"/>
        <v>1.0669999999999999</v>
      </c>
      <c r="J863" s="46" t="str">
        <f t="shared" si="76"/>
        <v>КЛ</v>
      </c>
      <c r="K863" s="46"/>
      <c r="L863" s="46"/>
      <c r="M863" s="46">
        <f t="shared" si="80"/>
        <v>28</v>
      </c>
      <c r="N863" s="46"/>
      <c r="O863" s="46">
        <v>0</v>
      </c>
      <c r="P863" s="46">
        <v>10</v>
      </c>
      <c r="Q863" s="46">
        <v>18</v>
      </c>
      <c r="R863" s="46">
        <v>0</v>
      </c>
      <c r="S863" s="46">
        <v>0</v>
      </c>
      <c r="T863" s="46">
        <v>1</v>
      </c>
      <c r="U863" s="46">
        <f t="shared" si="75"/>
        <v>27</v>
      </c>
      <c r="V863" s="46">
        <v>0</v>
      </c>
      <c r="W863" s="57">
        <f>AC863*I863/31/24</f>
        <v>227.11037634408601</v>
      </c>
      <c r="X863" s="46"/>
      <c r="Y863" s="54" t="s">
        <v>1251</v>
      </c>
      <c r="Z863" s="58" t="s">
        <v>58</v>
      </c>
      <c r="AA863" s="54"/>
      <c r="AB863" s="59">
        <v>0</v>
      </c>
      <c r="AC863" s="48">
        <f>15051+143085+224</f>
        <v>158360</v>
      </c>
      <c r="AD863" s="60">
        <f t="shared" si="78"/>
        <v>29.875999999999998</v>
      </c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  <c r="AR863" s="60"/>
      <c r="AS863" s="60"/>
      <c r="AT863" s="60"/>
      <c r="AU863" s="60"/>
      <c r="AV863" s="60"/>
      <c r="AW863" s="60"/>
      <c r="AX863" s="60"/>
      <c r="AY863" s="60"/>
      <c r="AZ863" s="60"/>
      <c r="BA863" s="60"/>
      <c r="BB863" s="60"/>
      <c r="BC863" s="60"/>
      <c r="BD863" s="60"/>
      <c r="BE863" s="60"/>
      <c r="BF863" s="60"/>
      <c r="BG863" s="60"/>
      <c r="BH863" s="60"/>
      <c r="BI863" s="60"/>
      <c r="BJ863" s="60"/>
      <c r="BK863" s="60"/>
      <c r="BL863" s="60"/>
      <c r="BM863" s="60"/>
      <c r="BN863" s="60"/>
      <c r="BO863" s="60"/>
      <c r="BP863" s="60"/>
      <c r="BQ863" s="60"/>
      <c r="BR863" s="60"/>
      <c r="BS863" s="60"/>
      <c r="BT863" s="60"/>
      <c r="BU863" s="60"/>
      <c r="BV863" s="60"/>
      <c r="BW863" s="60"/>
      <c r="BX863" s="60"/>
      <c r="BY863" s="60"/>
      <c r="BZ863" s="60"/>
      <c r="CA863" s="60"/>
      <c r="CB863" s="60"/>
      <c r="CC863" s="60"/>
      <c r="CD863" s="60"/>
      <c r="CE863" s="60"/>
      <c r="CF863" s="60"/>
      <c r="CG863" s="60"/>
      <c r="CH863" s="60"/>
      <c r="CI863" s="60"/>
      <c r="CJ863" s="60"/>
      <c r="CK863" s="60"/>
      <c r="CL863" s="60"/>
      <c r="CM863" s="60"/>
      <c r="CN863" s="60"/>
      <c r="CO863" s="60"/>
      <c r="CP863" s="60"/>
      <c r="CQ863" s="60"/>
      <c r="CR863" s="60"/>
      <c r="CS863" s="60"/>
      <c r="CT863" s="60"/>
      <c r="CU863" s="60"/>
      <c r="CV863" s="60"/>
      <c r="CW863" s="60"/>
      <c r="CX863" s="60"/>
      <c r="CY863" s="60"/>
      <c r="CZ863" s="60"/>
      <c r="DA863" s="60"/>
      <c r="DB863" s="60"/>
      <c r="DC863" s="60"/>
      <c r="DD863" s="60"/>
      <c r="DE863" s="60"/>
      <c r="DF863" s="60"/>
      <c r="DG863" s="60"/>
      <c r="DH863" s="60"/>
      <c r="DI863" s="60"/>
      <c r="DJ863" s="60"/>
      <c r="DK863" s="60"/>
      <c r="DL863" s="60"/>
      <c r="DM863" s="60"/>
      <c r="DN863" s="60"/>
      <c r="DO863" s="60"/>
      <c r="DP863" s="60"/>
      <c r="DQ863" s="60"/>
      <c r="DR863" s="60"/>
      <c r="DS863" s="60"/>
      <c r="DT863" s="60"/>
      <c r="DU863" s="60"/>
      <c r="DV863" s="60"/>
      <c r="DW863" s="60"/>
      <c r="DX863" s="60"/>
      <c r="DY863" s="60"/>
      <c r="DZ863" s="60"/>
      <c r="EA863" s="60"/>
      <c r="EB863" s="60"/>
      <c r="EC863" s="60"/>
      <c r="ED863" s="60"/>
      <c r="EE863" s="60"/>
      <c r="EF863" s="60"/>
      <c r="EG863" s="60"/>
      <c r="EH863" s="60"/>
      <c r="EI863" s="60"/>
      <c r="EJ863" s="60"/>
      <c r="EK863" s="60"/>
      <c r="EL863" s="60"/>
      <c r="EM863" s="60"/>
      <c r="EN863" s="60"/>
      <c r="EO863" s="60"/>
      <c r="EP863" s="60"/>
      <c r="EQ863" s="60"/>
      <c r="ER863" s="60"/>
      <c r="ES863" s="60"/>
      <c r="ET863" s="60"/>
      <c r="EU863" s="60"/>
      <c r="EV863" s="60"/>
      <c r="EW863" s="60"/>
      <c r="EX863" s="60"/>
      <c r="EY863" s="60"/>
      <c r="EZ863" s="60"/>
      <c r="FA863" s="60"/>
      <c r="FB863" s="60"/>
      <c r="FC863" s="60"/>
      <c r="FD863" s="60"/>
      <c r="FE863" s="60"/>
      <c r="FF863" s="60"/>
      <c r="FG863" s="60"/>
      <c r="FH863" s="60"/>
      <c r="FI863" s="60"/>
      <c r="FJ863" s="60"/>
      <c r="FK863" s="60"/>
      <c r="FL863" s="60"/>
      <c r="FM863" s="60"/>
      <c r="FN863" s="60"/>
      <c r="FO863" s="60"/>
      <c r="FP863" s="60"/>
      <c r="FQ863" s="60"/>
      <c r="FR863" s="60"/>
      <c r="FS863" s="60"/>
      <c r="FT863" s="60"/>
      <c r="FU863" s="60"/>
      <c r="FV863" s="60"/>
      <c r="FW863" s="60"/>
      <c r="FX863" s="60"/>
      <c r="FY863" s="60"/>
      <c r="FZ863" s="60"/>
      <c r="GA863" s="60"/>
      <c r="GB863" s="60"/>
      <c r="GC863" s="60"/>
      <c r="GD863" s="60"/>
      <c r="GE863" s="60"/>
      <c r="GF863" s="60"/>
      <c r="GG863" s="60"/>
      <c r="GH863" s="60"/>
      <c r="GI863" s="60"/>
      <c r="GJ863" s="60"/>
      <c r="GK863" s="60"/>
      <c r="GL863" s="60"/>
      <c r="GM863" s="60"/>
      <c r="GN863" s="60"/>
      <c r="GO863" s="60"/>
      <c r="GP863" s="60"/>
      <c r="GQ863" s="60"/>
      <c r="GR863" s="60"/>
      <c r="GS863" s="60"/>
      <c r="GT863" s="60"/>
      <c r="GU863" s="60"/>
      <c r="GV863" s="60"/>
      <c r="GW863" s="60"/>
      <c r="GX863" s="60"/>
      <c r="GY863" s="60"/>
      <c r="GZ863" s="60"/>
      <c r="HA863" s="60"/>
      <c r="HB863" s="60"/>
      <c r="HC863" s="60"/>
      <c r="HD863" s="60"/>
      <c r="HE863" s="60"/>
      <c r="HF863" s="60"/>
      <c r="HG863" s="60"/>
      <c r="HH863" s="60"/>
      <c r="HI863" s="60"/>
      <c r="HJ863" s="60"/>
      <c r="HK863" s="60"/>
      <c r="HL863" s="60"/>
      <c r="HM863" s="60"/>
      <c r="HN863" s="60"/>
      <c r="HO863" s="60"/>
      <c r="HP863" s="60"/>
      <c r="HQ863" s="60"/>
      <c r="HR863" s="60"/>
      <c r="HS863" s="60"/>
      <c r="HT863" s="60"/>
      <c r="HU863" s="60"/>
      <c r="HV863" s="60"/>
      <c r="HW863" s="60"/>
      <c r="HX863" s="60"/>
      <c r="HY863" s="60"/>
      <c r="HZ863" s="60"/>
      <c r="IA863" s="60"/>
      <c r="IB863" s="60"/>
      <c r="IC863" s="60"/>
      <c r="ID863" s="60"/>
      <c r="IE863" s="60"/>
      <c r="IF863" s="60"/>
      <c r="IG863" s="60"/>
      <c r="IH863" s="60"/>
      <c r="II863" s="60"/>
      <c r="IJ863" s="60"/>
      <c r="IK863" s="60"/>
      <c r="IL863" s="60"/>
      <c r="IM863" s="60"/>
      <c r="IN863" s="60"/>
      <c r="IO863" s="60"/>
      <c r="IP863" s="60"/>
      <c r="IQ863" s="60"/>
      <c r="IR863" s="60"/>
      <c r="IS863" s="60"/>
      <c r="IT863" s="60"/>
      <c r="IU863" s="60"/>
      <c r="IV863" s="60"/>
      <c r="IW863" s="60"/>
      <c r="IX863" s="60"/>
      <c r="IY863" s="60"/>
      <c r="IZ863" s="60"/>
      <c r="JA863" s="60"/>
      <c r="JB863" s="60"/>
      <c r="JC863" s="60"/>
      <c r="JD863" s="60"/>
      <c r="JE863" s="60"/>
      <c r="JF863" s="60"/>
      <c r="JG863" s="60"/>
      <c r="JH863" s="60"/>
      <c r="JI863" s="60"/>
      <c r="JJ863" s="60"/>
      <c r="JK863" s="60"/>
      <c r="JL863" s="60"/>
      <c r="JM863" s="60"/>
      <c r="JN863" s="60"/>
      <c r="JO863" s="60"/>
      <c r="JP863" s="60"/>
      <c r="JQ863" s="60"/>
      <c r="JR863" s="60"/>
      <c r="JS863" s="60"/>
      <c r="JT863" s="60"/>
      <c r="JU863" s="60"/>
      <c r="JV863" s="60"/>
      <c r="JW863" s="60"/>
      <c r="JX863" s="60"/>
      <c r="JY863" s="60"/>
      <c r="JZ863" s="60"/>
      <c r="KA863" s="60"/>
      <c r="KB863" s="60"/>
      <c r="KC863" s="60"/>
      <c r="KD863" s="60"/>
      <c r="KE863" s="60"/>
      <c r="KF863" s="60"/>
      <c r="KG863" s="60"/>
      <c r="KH863" s="60"/>
      <c r="KI863" s="60"/>
      <c r="KJ863" s="60"/>
      <c r="KK863" s="60"/>
      <c r="KL863" s="60"/>
      <c r="KM863" s="60"/>
      <c r="KN863" s="60"/>
      <c r="KO863" s="60"/>
      <c r="KP863" s="60"/>
      <c r="KQ863" s="60"/>
      <c r="KR863" s="60"/>
      <c r="KS863" s="60"/>
      <c r="KT863" s="60"/>
      <c r="KU863" s="60"/>
      <c r="KV863" s="60"/>
      <c r="KW863" s="60"/>
      <c r="KX863" s="60"/>
      <c r="KY863" s="60"/>
      <c r="KZ863" s="60"/>
      <c r="LA863" s="60"/>
      <c r="LB863" s="60"/>
      <c r="LC863" s="60"/>
      <c r="LD863" s="60"/>
      <c r="LE863" s="60"/>
      <c r="LF863" s="60"/>
      <c r="LG863" s="60"/>
      <c r="LH863" s="60"/>
      <c r="LI863" s="60"/>
      <c r="LJ863" s="60"/>
      <c r="LK863" s="60"/>
      <c r="LL863" s="60"/>
      <c r="LM863" s="60"/>
      <c r="LN863" s="60"/>
      <c r="LO863" s="60"/>
      <c r="LP863" s="60"/>
      <c r="LQ863" s="60"/>
      <c r="LR863" s="60"/>
      <c r="LS863" s="60"/>
      <c r="LT863" s="60"/>
      <c r="LU863" s="60"/>
      <c r="LV863" s="60"/>
      <c r="LW863" s="60"/>
      <c r="LX863" s="60"/>
      <c r="LY863" s="60"/>
      <c r="LZ863" s="60"/>
      <c r="MA863" s="60"/>
      <c r="MB863" s="60"/>
      <c r="MC863" s="60"/>
      <c r="MD863" s="60"/>
      <c r="ME863" s="60"/>
      <c r="MF863" s="60"/>
      <c r="MG863" s="60"/>
      <c r="MH863" s="60"/>
      <c r="MI863" s="60"/>
      <c r="MJ863" s="60"/>
      <c r="MK863" s="60"/>
      <c r="ML863" s="60"/>
      <c r="MM863" s="60"/>
      <c r="MN863" s="60"/>
      <c r="MO863" s="60"/>
      <c r="MP863" s="60"/>
      <c r="MQ863" s="60"/>
      <c r="MR863" s="60"/>
      <c r="MS863" s="60"/>
      <c r="MT863" s="60"/>
      <c r="MU863" s="60"/>
      <c r="MV863" s="60"/>
      <c r="MW863" s="60"/>
      <c r="MX863" s="60"/>
      <c r="MY863" s="60"/>
      <c r="MZ863" s="60"/>
      <c r="NA863" s="60"/>
      <c r="NB863" s="60"/>
      <c r="NC863" s="60"/>
      <c r="ND863" s="60"/>
      <c r="NE863" s="60"/>
      <c r="NF863" s="60"/>
      <c r="NG863" s="60"/>
      <c r="NH863" s="60"/>
      <c r="NI863" s="60"/>
      <c r="NJ863" s="60"/>
      <c r="NK863" s="60"/>
      <c r="NL863" s="60"/>
      <c r="NM863" s="60"/>
      <c r="NN863" s="60"/>
      <c r="NO863" s="60"/>
      <c r="NP863" s="60"/>
      <c r="NQ863" s="60"/>
      <c r="NR863" s="60"/>
      <c r="NS863" s="60"/>
      <c r="NT863" s="60"/>
      <c r="NU863" s="60"/>
      <c r="NV863" s="60"/>
      <c r="NW863" s="60"/>
      <c r="NX863" s="60"/>
      <c r="NY863" s="60"/>
      <c r="NZ863" s="60"/>
      <c r="OA863" s="60"/>
      <c r="OB863" s="60"/>
      <c r="OC863" s="60"/>
      <c r="OD863" s="60"/>
      <c r="OE863" s="60"/>
      <c r="OF863" s="60"/>
      <c r="OG863" s="60"/>
      <c r="OH863" s="60"/>
      <c r="OI863" s="60"/>
      <c r="OJ863" s="60"/>
      <c r="OK863" s="60"/>
      <c r="OL863" s="60"/>
      <c r="OM863" s="60"/>
      <c r="ON863" s="60"/>
      <c r="OO863" s="60"/>
      <c r="OP863" s="60"/>
      <c r="OQ863" s="60"/>
      <c r="OR863" s="60"/>
      <c r="OS863" s="60"/>
      <c r="OT863" s="60"/>
      <c r="OU863" s="60"/>
      <c r="OV863" s="60"/>
      <c r="OW863" s="60"/>
      <c r="OX863" s="60"/>
      <c r="OY863" s="60"/>
      <c r="OZ863" s="60"/>
      <c r="PA863" s="60"/>
      <c r="PB863" s="60"/>
      <c r="PC863" s="60"/>
      <c r="PD863" s="60"/>
      <c r="PE863" s="60"/>
      <c r="PF863" s="60"/>
      <c r="PG863" s="60"/>
      <c r="PH863" s="60"/>
      <c r="PI863" s="60"/>
      <c r="PJ863" s="60"/>
      <c r="PK863" s="60"/>
      <c r="PL863" s="60"/>
      <c r="PM863" s="60"/>
      <c r="PN863" s="60"/>
      <c r="PO863" s="60"/>
      <c r="PP863" s="60"/>
      <c r="PQ863" s="60"/>
      <c r="PR863" s="60"/>
      <c r="PS863" s="60"/>
      <c r="PT863" s="60"/>
      <c r="PU863" s="60"/>
      <c r="PV863" s="60"/>
      <c r="PW863" s="60"/>
      <c r="PX863" s="60"/>
      <c r="PY863" s="60"/>
      <c r="PZ863" s="60"/>
      <c r="QA863" s="60"/>
      <c r="QB863" s="60"/>
      <c r="QC863" s="60"/>
      <c r="QD863" s="60"/>
      <c r="QE863" s="60"/>
      <c r="QF863" s="60"/>
      <c r="QG863" s="60"/>
      <c r="QH863" s="60"/>
      <c r="QI863" s="60"/>
      <c r="QJ863" s="60"/>
      <c r="QK863" s="60"/>
      <c r="QL863" s="60"/>
      <c r="QM863" s="60"/>
      <c r="QN863" s="60"/>
      <c r="QO863" s="60"/>
      <c r="QP863" s="60"/>
      <c r="QQ863" s="60"/>
      <c r="QR863" s="60"/>
      <c r="QS863" s="60"/>
      <c r="QT863" s="60"/>
      <c r="QU863" s="60"/>
      <c r="QV863" s="60"/>
      <c r="QW863" s="60"/>
      <c r="QX863" s="60"/>
      <c r="QY863" s="60"/>
      <c r="QZ863" s="60"/>
      <c r="RA863" s="60"/>
      <c r="RB863" s="60"/>
      <c r="RC863" s="60"/>
      <c r="RD863" s="60"/>
      <c r="RE863" s="60"/>
      <c r="RF863" s="60"/>
      <c r="RG863" s="60"/>
      <c r="RH863" s="60"/>
      <c r="RI863" s="60"/>
      <c r="RJ863" s="60"/>
      <c r="RK863" s="60"/>
      <c r="RL863" s="60"/>
      <c r="RM863" s="60"/>
      <c r="RN863" s="60"/>
      <c r="RO863" s="60"/>
      <c r="RP863" s="60"/>
      <c r="RQ863" s="60"/>
      <c r="RR863" s="60"/>
      <c r="RS863" s="60"/>
      <c r="RT863" s="60"/>
      <c r="RU863" s="60"/>
      <c r="RV863" s="60"/>
      <c r="RW863" s="60"/>
      <c r="RX863" s="60"/>
      <c r="RY863" s="60"/>
      <c r="RZ863" s="60"/>
      <c r="SA863" s="60"/>
      <c r="SB863" s="60"/>
      <c r="SC863" s="60"/>
      <c r="SD863" s="60"/>
      <c r="SE863" s="60"/>
      <c r="SF863" s="60"/>
      <c r="SG863" s="60"/>
      <c r="SH863" s="60"/>
      <c r="SI863" s="60"/>
      <c r="SJ863" s="60"/>
      <c r="SK863" s="60"/>
      <c r="SL863" s="60"/>
      <c r="SM863" s="60"/>
      <c r="SN863" s="60"/>
      <c r="SO863" s="60"/>
      <c r="SP863" s="60"/>
      <c r="SQ863" s="60"/>
      <c r="SR863" s="60"/>
      <c r="SS863" s="60"/>
      <c r="ST863" s="60"/>
      <c r="SU863" s="60"/>
      <c r="SV863" s="60"/>
      <c r="SW863" s="60"/>
      <c r="SX863" s="60"/>
      <c r="SY863" s="60"/>
      <c r="SZ863" s="60"/>
      <c r="TA863" s="60"/>
      <c r="TB863" s="60"/>
      <c r="TC863" s="60"/>
      <c r="TD863" s="60"/>
      <c r="TE863" s="60"/>
      <c r="TF863" s="60"/>
      <c r="TG863" s="60"/>
      <c r="TH863" s="60"/>
      <c r="TI863" s="60"/>
      <c r="TJ863" s="60"/>
      <c r="TK863" s="60"/>
      <c r="TL863" s="60"/>
      <c r="TM863" s="60"/>
      <c r="TN863" s="60"/>
      <c r="TO863" s="60"/>
      <c r="TP863" s="60"/>
      <c r="TQ863" s="60"/>
      <c r="TR863" s="60"/>
      <c r="TS863" s="60"/>
      <c r="TT863" s="60"/>
      <c r="TU863" s="60"/>
      <c r="TV863" s="60"/>
      <c r="TW863" s="60"/>
      <c r="TX863" s="60"/>
      <c r="TY863" s="60"/>
      <c r="TZ863" s="60"/>
      <c r="UA863" s="60"/>
      <c r="UB863" s="60"/>
      <c r="UC863" s="60"/>
      <c r="UD863" s="60"/>
      <c r="UE863" s="60"/>
      <c r="UF863" s="60"/>
      <c r="UG863" s="60"/>
      <c r="UH863" s="60"/>
      <c r="UI863" s="60"/>
      <c r="UJ863" s="60"/>
      <c r="UK863" s="60"/>
      <c r="UL863" s="60"/>
      <c r="UM863" s="60"/>
      <c r="UN863" s="60"/>
      <c r="UO863" s="60"/>
      <c r="UP863" s="60"/>
      <c r="UQ863" s="60"/>
      <c r="UR863" s="60"/>
      <c r="US863" s="60"/>
      <c r="UT863" s="60"/>
      <c r="UU863" s="60"/>
      <c r="UV863" s="60"/>
      <c r="UW863" s="60"/>
      <c r="UX863" s="60"/>
      <c r="UY863" s="60"/>
      <c r="UZ863" s="60"/>
      <c r="VA863" s="60"/>
      <c r="VB863" s="60"/>
      <c r="VC863" s="60"/>
      <c r="VD863" s="60"/>
      <c r="VE863" s="60"/>
      <c r="VF863" s="60"/>
      <c r="VG863" s="60"/>
      <c r="VH863" s="60"/>
      <c r="VI863" s="60"/>
      <c r="VJ863" s="60"/>
      <c r="VK863" s="60"/>
      <c r="VL863" s="60"/>
      <c r="VM863" s="60"/>
      <c r="VN863" s="60"/>
      <c r="VO863" s="60"/>
      <c r="VP863" s="60"/>
      <c r="VQ863" s="60"/>
      <c r="VR863" s="60"/>
      <c r="VS863" s="60"/>
      <c r="VT863" s="60"/>
      <c r="VU863" s="60"/>
      <c r="VV863" s="60"/>
      <c r="VW863" s="60"/>
      <c r="VX863" s="60"/>
      <c r="VY863" s="60"/>
      <c r="VZ863" s="60"/>
      <c r="WA863" s="60"/>
      <c r="WB863" s="60"/>
      <c r="WC863" s="60"/>
      <c r="WD863" s="60"/>
      <c r="WE863" s="60"/>
      <c r="WF863" s="60"/>
      <c r="WG863" s="60"/>
      <c r="WH863" s="60"/>
      <c r="WI863" s="60"/>
      <c r="WJ863" s="60"/>
      <c r="WK863" s="60"/>
      <c r="WL863" s="60"/>
      <c r="WM863" s="60"/>
      <c r="WN863" s="60"/>
      <c r="WO863" s="60"/>
      <c r="WP863" s="60"/>
      <c r="WQ863" s="60"/>
      <c r="WR863" s="60"/>
      <c r="WS863" s="60"/>
      <c r="WT863" s="60"/>
      <c r="WU863" s="60"/>
      <c r="WV863" s="60"/>
      <c r="WW863" s="60"/>
      <c r="WX863" s="60"/>
      <c r="WY863" s="60"/>
      <c r="WZ863" s="60"/>
      <c r="XA863" s="60"/>
      <c r="XB863" s="60"/>
      <c r="XC863" s="60"/>
      <c r="XD863" s="60"/>
      <c r="XE863" s="60"/>
      <c r="XF863" s="60"/>
      <c r="XG863" s="60"/>
      <c r="XH863" s="60"/>
      <c r="XI863" s="60"/>
      <c r="XJ863" s="60"/>
      <c r="XK863" s="60"/>
      <c r="XL863" s="60"/>
      <c r="XM863" s="60"/>
      <c r="XN863" s="60"/>
      <c r="XO863" s="60"/>
      <c r="XP863" s="60"/>
      <c r="XQ863" s="60"/>
      <c r="XR863" s="60"/>
      <c r="XS863" s="60"/>
      <c r="XT863" s="60"/>
      <c r="XU863" s="60"/>
      <c r="XV863" s="60"/>
      <c r="XW863" s="60"/>
      <c r="XX863" s="60"/>
      <c r="XY863" s="60"/>
      <c r="XZ863" s="60"/>
      <c r="YA863" s="60"/>
      <c r="YB863" s="60"/>
      <c r="YC863" s="60"/>
      <c r="YD863" s="60"/>
      <c r="YE863" s="60"/>
      <c r="YF863" s="60"/>
      <c r="YG863" s="60"/>
    </row>
    <row r="864" spans="1:657" s="79" customFormat="1" ht="15.6" customHeight="1">
      <c r="A864" s="194"/>
      <c r="B864" s="54" t="s">
        <v>62</v>
      </c>
      <c r="C864" s="47" t="s">
        <v>46</v>
      </c>
      <c r="D864" s="62" t="s">
        <v>1252</v>
      </c>
      <c r="E864" s="47">
        <v>10.5</v>
      </c>
      <c r="F864" s="77">
        <v>44519.809027777781</v>
      </c>
      <c r="G864" s="77">
        <v>44519.856249999997</v>
      </c>
      <c r="H864" s="62" t="s">
        <v>45</v>
      </c>
      <c r="I864" s="56">
        <f t="shared" si="79"/>
        <v>1.133</v>
      </c>
      <c r="J864" s="46" t="str">
        <f t="shared" si="76"/>
        <v>КЛ</v>
      </c>
      <c r="K864" s="46"/>
      <c r="L864" s="46"/>
      <c r="M864" s="46">
        <f t="shared" si="80"/>
        <v>63</v>
      </c>
      <c r="N864" s="46"/>
      <c r="O864" s="46">
        <v>0</v>
      </c>
      <c r="P864" s="46">
        <v>9</v>
      </c>
      <c r="Q864" s="46">
        <v>54</v>
      </c>
      <c r="R864" s="46">
        <v>0</v>
      </c>
      <c r="S864" s="46">
        <v>0</v>
      </c>
      <c r="T864" s="46">
        <v>1</v>
      </c>
      <c r="U864" s="46">
        <f t="shared" si="75"/>
        <v>62</v>
      </c>
      <c r="V864" s="46">
        <v>0</v>
      </c>
      <c r="W864" s="57">
        <f>AC864*I864/31/24</f>
        <v>108.56850672043011</v>
      </c>
      <c r="X864" s="46"/>
      <c r="Y864" s="54" t="s">
        <v>1251</v>
      </c>
      <c r="Z864" s="58" t="s">
        <v>58</v>
      </c>
      <c r="AA864" s="54"/>
      <c r="AB864" s="59">
        <v>0</v>
      </c>
      <c r="AC864" s="48">
        <f>7262+5912+58119</f>
        <v>71293</v>
      </c>
      <c r="AD864" s="60">
        <f t="shared" si="78"/>
        <v>71.379000000000005</v>
      </c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  <c r="AR864" s="60"/>
      <c r="AS864" s="60"/>
      <c r="AT864" s="60"/>
      <c r="AU864" s="60"/>
      <c r="AV864" s="60"/>
      <c r="AW864" s="60"/>
      <c r="AX864" s="60"/>
      <c r="AY864" s="60"/>
      <c r="AZ864" s="60"/>
      <c r="BA864" s="60"/>
      <c r="BB864" s="60"/>
      <c r="BC864" s="60"/>
      <c r="BD864" s="60"/>
      <c r="BE864" s="60"/>
      <c r="BF864" s="60"/>
      <c r="BG864" s="60"/>
      <c r="BH864" s="60"/>
      <c r="BI864" s="60"/>
      <c r="BJ864" s="60"/>
      <c r="BK864" s="60"/>
      <c r="BL864" s="60"/>
      <c r="BM864" s="60"/>
      <c r="BN864" s="60"/>
      <c r="BO864" s="60"/>
      <c r="BP864" s="60"/>
      <c r="BQ864" s="60"/>
      <c r="BR864" s="60"/>
      <c r="BS864" s="60"/>
      <c r="BT864" s="60"/>
      <c r="BU864" s="60"/>
      <c r="BV864" s="60"/>
      <c r="BW864" s="60"/>
      <c r="BX864" s="60"/>
      <c r="BY864" s="60"/>
      <c r="BZ864" s="60"/>
      <c r="CA864" s="60"/>
      <c r="CB864" s="60"/>
      <c r="CC864" s="60"/>
      <c r="CD864" s="60"/>
      <c r="CE864" s="60"/>
      <c r="CF864" s="60"/>
      <c r="CG864" s="60"/>
      <c r="CH864" s="60"/>
      <c r="CI864" s="60"/>
      <c r="CJ864" s="60"/>
      <c r="CK864" s="60"/>
      <c r="CL864" s="60"/>
      <c r="CM864" s="60"/>
      <c r="CN864" s="60"/>
      <c r="CO864" s="60"/>
      <c r="CP864" s="60"/>
      <c r="CQ864" s="60"/>
      <c r="CR864" s="60"/>
      <c r="CS864" s="60"/>
      <c r="CT864" s="60"/>
      <c r="CU864" s="60"/>
      <c r="CV864" s="60"/>
      <c r="CW864" s="60"/>
      <c r="CX864" s="60"/>
      <c r="CY864" s="60"/>
      <c r="CZ864" s="60"/>
      <c r="DA864" s="60"/>
      <c r="DB864" s="60"/>
      <c r="DC864" s="60"/>
      <c r="DD864" s="60"/>
      <c r="DE864" s="60"/>
      <c r="DF864" s="60"/>
      <c r="DG864" s="60"/>
      <c r="DH864" s="60"/>
      <c r="DI864" s="60"/>
      <c r="DJ864" s="60"/>
      <c r="DK864" s="60"/>
      <c r="DL864" s="60"/>
      <c r="DM864" s="60"/>
      <c r="DN864" s="60"/>
      <c r="DO864" s="60"/>
      <c r="DP864" s="60"/>
      <c r="DQ864" s="60"/>
      <c r="DR864" s="60"/>
      <c r="DS864" s="60"/>
      <c r="DT864" s="60"/>
      <c r="DU864" s="60"/>
      <c r="DV864" s="60"/>
      <c r="DW864" s="60"/>
      <c r="DX864" s="60"/>
      <c r="DY864" s="60"/>
      <c r="DZ864" s="60"/>
      <c r="EA864" s="60"/>
      <c r="EB864" s="60"/>
      <c r="EC864" s="60"/>
      <c r="ED864" s="60"/>
      <c r="EE864" s="60"/>
      <c r="EF864" s="60"/>
      <c r="EG864" s="60"/>
      <c r="EH864" s="60"/>
      <c r="EI864" s="60"/>
      <c r="EJ864" s="60"/>
      <c r="EK864" s="60"/>
      <c r="EL864" s="60"/>
      <c r="EM864" s="60"/>
      <c r="EN864" s="60"/>
      <c r="EO864" s="60"/>
      <c r="EP864" s="60"/>
      <c r="EQ864" s="60"/>
      <c r="ER864" s="60"/>
      <c r="ES864" s="60"/>
      <c r="ET864" s="60"/>
      <c r="EU864" s="60"/>
      <c r="EV864" s="60"/>
      <c r="EW864" s="60"/>
      <c r="EX864" s="60"/>
      <c r="EY864" s="60"/>
      <c r="EZ864" s="60"/>
      <c r="FA864" s="60"/>
      <c r="FB864" s="60"/>
      <c r="FC864" s="60"/>
      <c r="FD864" s="60"/>
      <c r="FE864" s="60"/>
      <c r="FF864" s="60"/>
      <c r="FG864" s="60"/>
      <c r="FH864" s="60"/>
      <c r="FI864" s="60"/>
      <c r="FJ864" s="60"/>
      <c r="FK864" s="60"/>
      <c r="FL864" s="60"/>
      <c r="FM864" s="60"/>
      <c r="FN864" s="60"/>
      <c r="FO864" s="60"/>
      <c r="FP864" s="60"/>
      <c r="FQ864" s="60"/>
      <c r="FR864" s="60"/>
      <c r="FS864" s="60"/>
      <c r="FT864" s="60"/>
      <c r="FU864" s="60"/>
      <c r="FV864" s="60"/>
      <c r="FW864" s="60"/>
      <c r="FX864" s="60"/>
      <c r="FY864" s="60"/>
      <c r="FZ864" s="60"/>
      <c r="GA864" s="60"/>
      <c r="GB864" s="60"/>
      <c r="GC864" s="60"/>
      <c r="GD864" s="60"/>
      <c r="GE864" s="60"/>
      <c r="GF864" s="60"/>
      <c r="GG864" s="60"/>
      <c r="GH864" s="60"/>
      <c r="GI864" s="60"/>
      <c r="GJ864" s="60"/>
      <c r="GK864" s="60"/>
      <c r="GL864" s="60"/>
      <c r="GM864" s="60"/>
      <c r="GN864" s="60"/>
      <c r="GO864" s="60"/>
      <c r="GP864" s="60"/>
      <c r="GQ864" s="60"/>
      <c r="GR864" s="60"/>
      <c r="GS864" s="60"/>
      <c r="GT864" s="60"/>
      <c r="GU864" s="60"/>
      <c r="GV864" s="60"/>
      <c r="GW864" s="60"/>
      <c r="GX864" s="60"/>
      <c r="GY864" s="60"/>
      <c r="GZ864" s="60"/>
      <c r="HA864" s="60"/>
      <c r="HB864" s="60"/>
      <c r="HC864" s="60"/>
      <c r="HD864" s="60"/>
      <c r="HE864" s="60"/>
      <c r="HF864" s="60"/>
      <c r="HG864" s="60"/>
      <c r="HH864" s="60"/>
      <c r="HI864" s="60"/>
      <c r="HJ864" s="60"/>
      <c r="HK864" s="60"/>
      <c r="HL864" s="60"/>
      <c r="HM864" s="60"/>
      <c r="HN864" s="60"/>
      <c r="HO864" s="60"/>
      <c r="HP864" s="60"/>
      <c r="HQ864" s="60"/>
      <c r="HR864" s="60"/>
      <c r="HS864" s="60"/>
      <c r="HT864" s="60"/>
      <c r="HU864" s="60"/>
      <c r="HV864" s="60"/>
      <c r="HW864" s="60"/>
      <c r="HX864" s="60"/>
      <c r="HY864" s="60"/>
      <c r="HZ864" s="60"/>
      <c r="IA864" s="60"/>
      <c r="IB864" s="60"/>
      <c r="IC864" s="60"/>
      <c r="ID864" s="60"/>
      <c r="IE864" s="60"/>
      <c r="IF864" s="60"/>
      <c r="IG864" s="60"/>
      <c r="IH864" s="60"/>
      <c r="II864" s="60"/>
      <c r="IJ864" s="60"/>
      <c r="IK864" s="60"/>
      <c r="IL864" s="60"/>
      <c r="IM864" s="60"/>
      <c r="IN864" s="60"/>
      <c r="IO864" s="60"/>
      <c r="IP864" s="60"/>
      <c r="IQ864" s="60"/>
      <c r="IR864" s="60"/>
      <c r="IS864" s="60"/>
      <c r="IT864" s="60"/>
      <c r="IU864" s="60"/>
      <c r="IV864" s="60"/>
      <c r="IW864" s="60"/>
      <c r="IX864" s="60"/>
      <c r="IY864" s="60"/>
      <c r="IZ864" s="60"/>
      <c r="JA864" s="60"/>
      <c r="JB864" s="60"/>
      <c r="JC864" s="60"/>
      <c r="JD864" s="60"/>
      <c r="JE864" s="60"/>
      <c r="JF864" s="60"/>
      <c r="JG864" s="60"/>
      <c r="JH864" s="60"/>
      <c r="JI864" s="60"/>
      <c r="JJ864" s="60"/>
      <c r="JK864" s="60"/>
      <c r="JL864" s="60"/>
      <c r="JM864" s="60"/>
      <c r="JN864" s="60"/>
      <c r="JO864" s="60"/>
      <c r="JP864" s="60"/>
      <c r="JQ864" s="60"/>
      <c r="JR864" s="60"/>
      <c r="JS864" s="60"/>
      <c r="JT864" s="60"/>
      <c r="JU864" s="60"/>
      <c r="JV864" s="60"/>
      <c r="JW864" s="60"/>
      <c r="JX864" s="60"/>
      <c r="JY864" s="60"/>
      <c r="JZ864" s="60"/>
      <c r="KA864" s="60"/>
      <c r="KB864" s="60"/>
      <c r="KC864" s="60"/>
      <c r="KD864" s="60"/>
      <c r="KE864" s="60"/>
      <c r="KF864" s="60"/>
      <c r="KG864" s="60"/>
      <c r="KH864" s="60"/>
      <c r="KI864" s="60"/>
      <c r="KJ864" s="60"/>
      <c r="KK864" s="60"/>
      <c r="KL864" s="60"/>
      <c r="KM864" s="60"/>
      <c r="KN864" s="60"/>
      <c r="KO864" s="60"/>
      <c r="KP864" s="60"/>
      <c r="KQ864" s="60"/>
      <c r="KR864" s="60"/>
      <c r="KS864" s="60"/>
      <c r="KT864" s="60"/>
      <c r="KU864" s="60"/>
      <c r="KV864" s="60"/>
      <c r="KW864" s="60"/>
      <c r="KX864" s="60"/>
      <c r="KY864" s="60"/>
      <c r="KZ864" s="60"/>
      <c r="LA864" s="60"/>
      <c r="LB864" s="60"/>
      <c r="LC864" s="60"/>
      <c r="LD864" s="60"/>
      <c r="LE864" s="60"/>
      <c r="LF864" s="60"/>
      <c r="LG864" s="60"/>
      <c r="LH864" s="60"/>
      <c r="LI864" s="60"/>
      <c r="LJ864" s="60"/>
      <c r="LK864" s="60"/>
      <c r="LL864" s="60"/>
      <c r="LM864" s="60"/>
      <c r="LN864" s="60"/>
      <c r="LO864" s="60"/>
      <c r="LP864" s="60"/>
      <c r="LQ864" s="60"/>
      <c r="LR864" s="60"/>
      <c r="LS864" s="60"/>
      <c r="LT864" s="60"/>
      <c r="LU864" s="60"/>
      <c r="LV864" s="60"/>
      <c r="LW864" s="60"/>
      <c r="LX864" s="60"/>
      <c r="LY864" s="60"/>
      <c r="LZ864" s="60"/>
      <c r="MA864" s="60"/>
      <c r="MB864" s="60"/>
      <c r="MC864" s="60"/>
      <c r="MD864" s="60"/>
      <c r="ME864" s="60"/>
      <c r="MF864" s="60"/>
      <c r="MG864" s="60"/>
      <c r="MH864" s="60"/>
      <c r="MI864" s="60"/>
      <c r="MJ864" s="60"/>
      <c r="MK864" s="60"/>
      <c r="ML864" s="60"/>
      <c r="MM864" s="60"/>
      <c r="MN864" s="60"/>
      <c r="MO864" s="60"/>
      <c r="MP864" s="60"/>
      <c r="MQ864" s="60"/>
      <c r="MR864" s="60"/>
      <c r="MS864" s="60"/>
      <c r="MT864" s="60"/>
      <c r="MU864" s="60"/>
      <c r="MV864" s="60"/>
      <c r="MW864" s="60"/>
      <c r="MX864" s="60"/>
      <c r="MY864" s="60"/>
      <c r="MZ864" s="60"/>
      <c r="NA864" s="60"/>
      <c r="NB864" s="60"/>
      <c r="NC864" s="60"/>
      <c r="ND864" s="60"/>
      <c r="NE864" s="60"/>
      <c r="NF864" s="60"/>
      <c r="NG864" s="60"/>
      <c r="NH864" s="60"/>
      <c r="NI864" s="60"/>
      <c r="NJ864" s="60"/>
      <c r="NK864" s="60"/>
      <c r="NL864" s="60"/>
      <c r="NM864" s="60"/>
      <c r="NN864" s="60"/>
      <c r="NO864" s="60"/>
      <c r="NP864" s="60"/>
      <c r="NQ864" s="60"/>
      <c r="NR864" s="60"/>
      <c r="NS864" s="60"/>
      <c r="NT864" s="60"/>
      <c r="NU864" s="60"/>
      <c r="NV864" s="60"/>
      <c r="NW864" s="60"/>
      <c r="NX864" s="60"/>
      <c r="NY864" s="60"/>
      <c r="NZ864" s="60"/>
      <c r="OA864" s="60"/>
      <c r="OB864" s="60"/>
      <c r="OC864" s="60"/>
      <c r="OD864" s="60"/>
      <c r="OE864" s="60"/>
      <c r="OF864" s="60"/>
      <c r="OG864" s="60"/>
      <c r="OH864" s="60"/>
      <c r="OI864" s="60"/>
      <c r="OJ864" s="60"/>
      <c r="OK864" s="60"/>
      <c r="OL864" s="60"/>
      <c r="OM864" s="60"/>
      <c r="ON864" s="60"/>
      <c r="OO864" s="60"/>
      <c r="OP864" s="60"/>
      <c r="OQ864" s="60"/>
      <c r="OR864" s="60"/>
      <c r="OS864" s="60"/>
      <c r="OT864" s="60"/>
      <c r="OU864" s="60"/>
      <c r="OV864" s="60"/>
      <c r="OW864" s="60"/>
      <c r="OX864" s="60"/>
      <c r="OY864" s="60"/>
      <c r="OZ864" s="60"/>
      <c r="PA864" s="60"/>
      <c r="PB864" s="60"/>
      <c r="PC864" s="60"/>
      <c r="PD864" s="60"/>
      <c r="PE864" s="60"/>
      <c r="PF864" s="60"/>
      <c r="PG864" s="60"/>
      <c r="PH864" s="60"/>
      <c r="PI864" s="60"/>
      <c r="PJ864" s="60"/>
      <c r="PK864" s="60"/>
      <c r="PL864" s="60"/>
      <c r="PM864" s="60"/>
      <c r="PN864" s="60"/>
      <c r="PO864" s="60"/>
      <c r="PP864" s="60"/>
      <c r="PQ864" s="60"/>
      <c r="PR864" s="60"/>
      <c r="PS864" s="60"/>
      <c r="PT864" s="60"/>
      <c r="PU864" s="60"/>
      <c r="PV864" s="60"/>
      <c r="PW864" s="60"/>
      <c r="PX864" s="60"/>
      <c r="PY864" s="60"/>
      <c r="PZ864" s="60"/>
      <c r="QA864" s="60"/>
      <c r="QB864" s="60"/>
      <c r="QC864" s="60"/>
      <c r="QD864" s="60"/>
      <c r="QE864" s="60"/>
      <c r="QF864" s="60"/>
      <c r="QG864" s="60"/>
      <c r="QH864" s="60"/>
      <c r="QI864" s="60"/>
      <c r="QJ864" s="60"/>
      <c r="QK864" s="60"/>
      <c r="QL864" s="60"/>
      <c r="QM864" s="60"/>
      <c r="QN864" s="60"/>
      <c r="QO864" s="60"/>
      <c r="QP864" s="60"/>
      <c r="QQ864" s="60"/>
      <c r="QR864" s="60"/>
      <c r="QS864" s="60"/>
      <c r="QT864" s="60"/>
      <c r="QU864" s="60"/>
      <c r="QV864" s="60"/>
      <c r="QW864" s="60"/>
      <c r="QX864" s="60"/>
      <c r="QY864" s="60"/>
      <c r="QZ864" s="60"/>
      <c r="RA864" s="60"/>
      <c r="RB864" s="60"/>
      <c r="RC864" s="60"/>
      <c r="RD864" s="60"/>
      <c r="RE864" s="60"/>
      <c r="RF864" s="60"/>
      <c r="RG864" s="60"/>
      <c r="RH864" s="60"/>
      <c r="RI864" s="60"/>
      <c r="RJ864" s="60"/>
      <c r="RK864" s="60"/>
      <c r="RL864" s="60"/>
      <c r="RM864" s="60"/>
      <c r="RN864" s="60"/>
      <c r="RO864" s="60"/>
      <c r="RP864" s="60"/>
      <c r="RQ864" s="60"/>
      <c r="RR864" s="60"/>
      <c r="RS864" s="60"/>
      <c r="RT864" s="60"/>
      <c r="RU864" s="60"/>
      <c r="RV864" s="60"/>
      <c r="RW864" s="60"/>
      <c r="RX864" s="60"/>
      <c r="RY864" s="60"/>
      <c r="RZ864" s="60"/>
      <c r="SA864" s="60"/>
      <c r="SB864" s="60"/>
      <c r="SC864" s="60"/>
      <c r="SD864" s="60"/>
      <c r="SE864" s="60"/>
      <c r="SF864" s="60"/>
      <c r="SG864" s="60"/>
      <c r="SH864" s="60"/>
      <c r="SI864" s="60"/>
      <c r="SJ864" s="60"/>
      <c r="SK864" s="60"/>
      <c r="SL864" s="60"/>
      <c r="SM864" s="60"/>
      <c r="SN864" s="60"/>
      <c r="SO864" s="60"/>
      <c r="SP864" s="60"/>
      <c r="SQ864" s="60"/>
      <c r="SR864" s="60"/>
      <c r="SS864" s="60"/>
      <c r="ST864" s="60"/>
      <c r="SU864" s="60"/>
      <c r="SV864" s="60"/>
      <c r="SW864" s="60"/>
      <c r="SX864" s="60"/>
      <c r="SY864" s="60"/>
      <c r="SZ864" s="60"/>
      <c r="TA864" s="60"/>
      <c r="TB864" s="60"/>
      <c r="TC864" s="60"/>
      <c r="TD864" s="60"/>
      <c r="TE864" s="60"/>
      <c r="TF864" s="60"/>
      <c r="TG864" s="60"/>
      <c r="TH864" s="60"/>
      <c r="TI864" s="60"/>
      <c r="TJ864" s="60"/>
      <c r="TK864" s="60"/>
      <c r="TL864" s="60"/>
      <c r="TM864" s="60"/>
      <c r="TN864" s="60"/>
      <c r="TO864" s="60"/>
      <c r="TP864" s="60"/>
      <c r="TQ864" s="60"/>
      <c r="TR864" s="60"/>
      <c r="TS864" s="60"/>
      <c r="TT864" s="60"/>
      <c r="TU864" s="60"/>
      <c r="TV864" s="60"/>
      <c r="TW864" s="60"/>
      <c r="TX864" s="60"/>
      <c r="TY864" s="60"/>
      <c r="TZ864" s="60"/>
      <c r="UA864" s="60"/>
      <c r="UB864" s="60"/>
      <c r="UC864" s="60"/>
      <c r="UD864" s="60"/>
      <c r="UE864" s="60"/>
      <c r="UF864" s="60"/>
      <c r="UG864" s="60"/>
      <c r="UH864" s="60"/>
      <c r="UI864" s="60"/>
      <c r="UJ864" s="60"/>
      <c r="UK864" s="60"/>
      <c r="UL864" s="60"/>
      <c r="UM864" s="60"/>
      <c r="UN864" s="60"/>
      <c r="UO864" s="60"/>
      <c r="UP864" s="60"/>
      <c r="UQ864" s="60"/>
      <c r="UR864" s="60"/>
      <c r="US864" s="60"/>
      <c r="UT864" s="60"/>
      <c r="UU864" s="60"/>
      <c r="UV864" s="60"/>
      <c r="UW864" s="60"/>
      <c r="UX864" s="60"/>
      <c r="UY864" s="60"/>
      <c r="UZ864" s="60"/>
      <c r="VA864" s="60"/>
      <c r="VB864" s="60"/>
      <c r="VC864" s="60"/>
      <c r="VD864" s="60"/>
      <c r="VE864" s="60"/>
      <c r="VF864" s="60"/>
      <c r="VG864" s="60"/>
      <c r="VH864" s="60"/>
      <c r="VI864" s="60"/>
      <c r="VJ864" s="60"/>
      <c r="VK864" s="60"/>
      <c r="VL864" s="60"/>
      <c r="VM864" s="60"/>
      <c r="VN864" s="60"/>
      <c r="VO864" s="60"/>
      <c r="VP864" s="60"/>
      <c r="VQ864" s="60"/>
      <c r="VR864" s="60"/>
      <c r="VS864" s="60"/>
      <c r="VT864" s="60"/>
      <c r="VU864" s="60"/>
      <c r="VV864" s="60"/>
      <c r="VW864" s="60"/>
      <c r="VX864" s="60"/>
      <c r="VY864" s="60"/>
      <c r="VZ864" s="60"/>
      <c r="WA864" s="60"/>
      <c r="WB864" s="60"/>
      <c r="WC864" s="60"/>
      <c r="WD864" s="60"/>
      <c r="WE864" s="60"/>
      <c r="WF864" s="60"/>
      <c r="WG864" s="60"/>
      <c r="WH864" s="60"/>
      <c r="WI864" s="60"/>
      <c r="WJ864" s="60"/>
      <c r="WK864" s="60"/>
      <c r="WL864" s="60"/>
      <c r="WM864" s="60"/>
      <c r="WN864" s="60"/>
      <c r="WO864" s="60"/>
      <c r="WP864" s="60"/>
      <c r="WQ864" s="60"/>
      <c r="WR864" s="60"/>
      <c r="WS864" s="60"/>
      <c r="WT864" s="60"/>
      <c r="WU864" s="60"/>
      <c r="WV864" s="60"/>
      <c r="WW864" s="60"/>
      <c r="WX864" s="60"/>
      <c r="WY864" s="60"/>
      <c r="WZ864" s="60"/>
      <c r="XA864" s="60"/>
      <c r="XB864" s="60"/>
      <c r="XC864" s="60"/>
      <c r="XD864" s="60"/>
      <c r="XE864" s="60"/>
      <c r="XF864" s="60"/>
      <c r="XG864" s="60"/>
      <c r="XH864" s="60"/>
      <c r="XI864" s="60"/>
      <c r="XJ864" s="60"/>
      <c r="XK864" s="60"/>
      <c r="XL864" s="60"/>
      <c r="XM864" s="60"/>
      <c r="XN864" s="60"/>
      <c r="XO864" s="60"/>
      <c r="XP864" s="60"/>
      <c r="XQ864" s="60"/>
      <c r="XR864" s="60"/>
      <c r="XS864" s="60"/>
      <c r="XT864" s="60"/>
      <c r="XU864" s="60"/>
      <c r="XV864" s="60"/>
      <c r="XW864" s="60"/>
      <c r="XX864" s="60"/>
      <c r="XY864" s="60"/>
      <c r="XZ864" s="60"/>
      <c r="YA864" s="60"/>
      <c r="YB864" s="60"/>
      <c r="YC864" s="60"/>
      <c r="YD864" s="60"/>
      <c r="YE864" s="60"/>
      <c r="YF864" s="60"/>
      <c r="YG864" s="60"/>
    </row>
    <row r="865" spans="1:657" s="79" customFormat="1" ht="15.6" customHeight="1">
      <c r="A865" s="194"/>
      <c r="B865" s="54" t="s">
        <v>62</v>
      </c>
      <c r="C865" s="47" t="s">
        <v>46</v>
      </c>
      <c r="D865" s="62" t="s">
        <v>1253</v>
      </c>
      <c r="E865" s="47">
        <v>10.5</v>
      </c>
      <c r="F865" s="77">
        <v>44519.809027777781</v>
      </c>
      <c r="G865" s="77">
        <v>44519.867361111108</v>
      </c>
      <c r="H865" s="62" t="s">
        <v>45</v>
      </c>
      <c r="I865" s="56">
        <f t="shared" si="79"/>
        <v>1.4</v>
      </c>
      <c r="J865" s="46" t="str">
        <f t="shared" si="76"/>
        <v>КЛ</v>
      </c>
      <c r="K865" s="46"/>
      <c r="L865" s="46"/>
      <c r="M865" s="46">
        <f t="shared" si="80"/>
        <v>89</v>
      </c>
      <c r="N865" s="46"/>
      <c r="O865" s="46">
        <v>0</v>
      </c>
      <c r="P865" s="46">
        <v>4</v>
      </c>
      <c r="Q865" s="46">
        <v>85</v>
      </c>
      <c r="R865" s="46">
        <v>0</v>
      </c>
      <c r="S865" s="46">
        <v>0</v>
      </c>
      <c r="T865" s="46">
        <v>0</v>
      </c>
      <c r="U865" s="46">
        <f t="shared" si="75"/>
        <v>89</v>
      </c>
      <c r="V865" s="46">
        <v>0</v>
      </c>
      <c r="W865" s="57">
        <f>AC865*I865/31/24</f>
        <v>90.062903225806451</v>
      </c>
      <c r="X865" s="46"/>
      <c r="Y865" s="54" t="s">
        <v>1251</v>
      </c>
      <c r="Z865" s="58" t="s">
        <v>58</v>
      </c>
      <c r="AA865" s="54"/>
      <c r="AB865" s="59">
        <v>0</v>
      </c>
      <c r="AC865" s="48">
        <f>45670+2192</f>
        <v>47862</v>
      </c>
      <c r="AD865" s="60">
        <f t="shared" si="78"/>
        <v>124.6</v>
      </c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  <c r="AR865" s="60"/>
      <c r="AS865" s="60"/>
      <c r="AT865" s="60"/>
      <c r="AU865" s="60"/>
      <c r="AV865" s="60"/>
      <c r="AW865" s="60"/>
      <c r="AX865" s="60"/>
      <c r="AY865" s="60"/>
      <c r="AZ865" s="60"/>
      <c r="BA865" s="60"/>
      <c r="BB865" s="60"/>
      <c r="BC865" s="60"/>
      <c r="BD865" s="60"/>
      <c r="BE865" s="60"/>
      <c r="BF865" s="60"/>
      <c r="BG865" s="60"/>
      <c r="BH865" s="60"/>
      <c r="BI865" s="60"/>
      <c r="BJ865" s="60"/>
      <c r="BK865" s="60"/>
      <c r="BL865" s="60"/>
      <c r="BM865" s="60"/>
      <c r="BN865" s="60"/>
      <c r="BO865" s="60"/>
      <c r="BP865" s="60"/>
      <c r="BQ865" s="60"/>
      <c r="BR865" s="60"/>
      <c r="BS865" s="60"/>
      <c r="BT865" s="60"/>
      <c r="BU865" s="60"/>
      <c r="BV865" s="60"/>
      <c r="BW865" s="60"/>
      <c r="BX865" s="60"/>
      <c r="BY865" s="60"/>
      <c r="BZ865" s="60"/>
      <c r="CA865" s="60"/>
      <c r="CB865" s="60"/>
      <c r="CC865" s="60"/>
      <c r="CD865" s="60"/>
      <c r="CE865" s="60"/>
      <c r="CF865" s="60"/>
      <c r="CG865" s="60"/>
      <c r="CH865" s="60"/>
      <c r="CI865" s="60"/>
      <c r="CJ865" s="60"/>
      <c r="CK865" s="60"/>
      <c r="CL865" s="60"/>
      <c r="CM865" s="60"/>
      <c r="CN865" s="60"/>
      <c r="CO865" s="60"/>
      <c r="CP865" s="60"/>
      <c r="CQ865" s="60"/>
      <c r="CR865" s="60"/>
      <c r="CS865" s="60"/>
      <c r="CT865" s="60"/>
      <c r="CU865" s="60"/>
      <c r="CV865" s="60"/>
      <c r="CW865" s="60"/>
      <c r="CX865" s="60"/>
      <c r="CY865" s="60"/>
      <c r="CZ865" s="60"/>
      <c r="DA865" s="60"/>
      <c r="DB865" s="60"/>
      <c r="DC865" s="60"/>
      <c r="DD865" s="60"/>
      <c r="DE865" s="60"/>
      <c r="DF865" s="60"/>
      <c r="DG865" s="60"/>
      <c r="DH865" s="60"/>
      <c r="DI865" s="60"/>
      <c r="DJ865" s="60"/>
      <c r="DK865" s="60"/>
      <c r="DL865" s="60"/>
      <c r="DM865" s="60"/>
      <c r="DN865" s="60"/>
      <c r="DO865" s="60"/>
      <c r="DP865" s="60"/>
      <c r="DQ865" s="60"/>
      <c r="DR865" s="60"/>
      <c r="DS865" s="60"/>
      <c r="DT865" s="60"/>
      <c r="DU865" s="60"/>
      <c r="DV865" s="60"/>
      <c r="DW865" s="60"/>
      <c r="DX865" s="60"/>
      <c r="DY865" s="60"/>
      <c r="DZ865" s="60"/>
      <c r="EA865" s="60"/>
      <c r="EB865" s="60"/>
      <c r="EC865" s="60"/>
      <c r="ED865" s="60"/>
      <c r="EE865" s="60"/>
      <c r="EF865" s="60"/>
      <c r="EG865" s="60"/>
      <c r="EH865" s="60"/>
      <c r="EI865" s="60"/>
      <c r="EJ865" s="60"/>
      <c r="EK865" s="60"/>
      <c r="EL865" s="60"/>
      <c r="EM865" s="60"/>
      <c r="EN865" s="60"/>
      <c r="EO865" s="60"/>
      <c r="EP865" s="60"/>
      <c r="EQ865" s="60"/>
      <c r="ER865" s="60"/>
      <c r="ES865" s="60"/>
      <c r="ET865" s="60"/>
      <c r="EU865" s="60"/>
      <c r="EV865" s="60"/>
      <c r="EW865" s="60"/>
      <c r="EX865" s="60"/>
      <c r="EY865" s="60"/>
      <c r="EZ865" s="60"/>
      <c r="FA865" s="60"/>
      <c r="FB865" s="60"/>
      <c r="FC865" s="60"/>
      <c r="FD865" s="60"/>
      <c r="FE865" s="60"/>
      <c r="FF865" s="60"/>
      <c r="FG865" s="60"/>
      <c r="FH865" s="60"/>
      <c r="FI865" s="60"/>
      <c r="FJ865" s="60"/>
      <c r="FK865" s="60"/>
      <c r="FL865" s="60"/>
      <c r="FM865" s="60"/>
      <c r="FN865" s="60"/>
      <c r="FO865" s="60"/>
      <c r="FP865" s="60"/>
      <c r="FQ865" s="60"/>
      <c r="FR865" s="60"/>
      <c r="FS865" s="60"/>
      <c r="FT865" s="60"/>
      <c r="FU865" s="60"/>
      <c r="FV865" s="60"/>
      <c r="FW865" s="60"/>
      <c r="FX865" s="60"/>
      <c r="FY865" s="60"/>
      <c r="FZ865" s="60"/>
      <c r="GA865" s="60"/>
      <c r="GB865" s="60"/>
      <c r="GC865" s="60"/>
      <c r="GD865" s="60"/>
      <c r="GE865" s="60"/>
      <c r="GF865" s="60"/>
      <c r="GG865" s="60"/>
      <c r="GH865" s="60"/>
      <c r="GI865" s="60"/>
      <c r="GJ865" s="60"/>
      <c r="GK865" s="60"/>
      <c r="GL865" s="60"/>
      <c r="GM865" s="60"/>
      <c r="GN865" s="60"/>
      <c r="GO865" s="60"/>
      <c r="GP865" s="60"/>
      <c r="GQ865" s="60"/>
      <c r="GR865" s="60"/>
      <c r="GS865" s="60"/>
      <c r="GT865" s="60"/>
      <c r="GU865" s="60"/>
      <c r="GV865" s="60"/>
      <c r="GW865" s="60"/>
      <c r="GX865" s="60"/>
      <c r="GY865" s="60"/>
      <c r="GZ865" s="60"/>
      <c r="HA865" s="60"/>
      <c r="HB865" s="60"/>
      <c r="HC865" s="60"/>
      <c r="HD865" s="60"/>
      <c r="HE865" s="60"/>
      <c r="HF865" s="60"/>
      <c r="HG865" s="60"/>
      <c r="HH865" s="60"/>
      <c r="HI865" s="60"/>
      <c r="HJ865" s="60"/>
      <c r="HK865" s="60"/>
      <c r="HL865" s="60"/>
      <c r="HM865" s="60"/>
      <c r="HN865" s="60"/>
      <c r="HO865" s="60"/>
      <c r="HP865" s="60"/>
      <c r="HQ865" s="60"/>
      <c r="HR865" s="60"/>
      <c r="HS865" s="60"/>
      <c r="HT865" s="60"/>
      <c r="HU865" s="60"/>
      <c r="HV865" s="60"/>
      <c r="HW865" s="60"/>
      <c r="HX865" s="60"/>
      <c r="HY865" s="60"/>
      <c r="HZ865" s="60"/>
      <c r="IA865" s="60"/>
      <c r="IB865" s="60"/>
      <c r="IC865" s="60"/>
      <c r="ID865" s="60"/>
      <c r="IE865" s="60"/>
      <c r="IF865" s="60"/>
      <c r="IG865" s="60"/>
      <c r="IH865" s="60"/>
      <c r="II865" s="60"/>
      <c r="IJ865" s="60"/>
      <c r="IK865" s="60"/>
      <c r="IL865" s="60"/>
      <c r="IM865" s="60"/>
      <c r="IN865" s="60"/>
      <c r="IO865" s="60"/>
      <c r="IP865" s="60"/>
      <c r="IQ865" s="60"/>
      <c r="IR865" s="60"/>
      <c r="IS865" s="60"/>
      <c r="IT865" s="60"/>
      <c r="IU865" s="60"/>
      <c r="IV865" s="60"/>
      <c r="IW865" s="60"/>
      <c r="IX865" s="60"/>
      <c r="IY865" s="60"/>
      <c r="IZ865" s="60"/>
      <c r="JA865" s="60"/>
      <c r="JB865" s="60"/>
      <c r="JC865" s="60"/>
      <c r="JD865" s="60"/>
      <c r="JE865" s="60"/>
      <c r="JF865" s="60"/>
      <c r="JG865" s="60"/>
      <c r="JH865" s="60"/>
      <c r="JI865" s="60"/>
      <c r="JJ865" s="60"/>
      <c r="JK865" s="60"/>
      <c r="JL865" s="60"/>
      <c r="JM865" s="60"/>
      <c r="JN865" s="60"/>
      <c r="JO865" s="60"/>
      <c r="JP865" s="60"/>
      <c r="JQ865" s="60"/>
      <c r="JR865" s="60"/>
      <c r="JS865" s="60"/>
      <c r="JT865" s="60"/>
      <c r="JU865" s="60"/>
      <c r="JV865" s="60"/>
      <c r="JW865" s="60"/>
      <c r="JX865" s="60"/>
      <c r="JY865" s="60"/>
      <c r="JZ865" s="60"/>
      <c r="KA865" s="60"/>
      <c r="KB865" s="60"/>
      <c r="KC865" s="60"/>
      <c r="KD865" s="60"/>
      <c r="KE865" s="60"/>
      <c r="KF865" s="60"/>
      <c r="KG865" s="60"/>
      <c r="KH865" s="60"/>
      <c r="KI865" s="60"/>
      <c r="KJ865" s="60"/>
      <c r="KK865" s="60"/>
      <c r="KL865" s="60"/>
      <c r="KM865" s="60"/>
      <c r="KN865" s="60"/>
      <c r="KO865" s="60"/>
      <c r="KP865" s="60"/>
      <c r="KQ865" s="60"/>
      <c r="KR865" s="60"/>
      <c r="KS865" s="60"/>
      <c r="KT865" s="60"/>
      <c r="KU865" s="60"/>
      <c r="KV865" s="60"/>
      <c r="KW865" s="60"/>
      <c r="KX865" s="60"/>
      <c r="KY865" s="60"/>
      <c r="KZ865" s="60"/>
      <c r="LA865" s="60"/>
      <c r="LB865" s="60"/>
      <c r="LC865" s="60"/>
      <c r="LD865" s="60"/>
      <c r="LE865" s="60"/>
      <c r="LF865" s="60"/>
      <c r="LG865" s="60"/>
      <c r="LH865" s="60"/>
      <c r="LI865" s="60"/>
      <c r="LJ865" s="60"/>
      <c r="LK865" s="60"/>
      <c r="LL865" s="60"/>
      <c r="LM865" s="60"/>
      <c r="LN865" s="60"/>
      <c r="LO865" s="60"/>
      <c r="LP865" s="60"/>
      <c r="LQ865" s="60"/>
      <c r="LR865" s="60"/>
      <c r="LS865" s="60"/>
      <c r="LT865" s="60"/>
      <c r="LU865" s="60"/>
      <c r="LV865" s="60"/>
      <c r="LW865" s="60"/>
      <c r="LX865" s="60"/>
      <c r="LY865" s="60"/>
      <c r="LZ865" s="60"/>
      <c r="MA865" s="60"/>
      <c r="MB865" s="60"/>
      <c r="MC865" s="60"/>
      <c r="MD865" s="60"/>
      <c r="ME865" s="60"/>
      <c r="MF865" s="60"/>
      <c r="MG865" s="60"/>
      <c r="MH865" s="60"/>
      <c r="MI865" s="60"/>
      <c r="MJ865" s="60"/>
      <c r="MK865" s="60"/>
      <c r="ML865" s="60"/>
      <c r="MM865" s="60"/>
      <c r="MN865" s="60"/>
      <c r="MO865" s="60"/>
      <c r="MP865" s="60"/>
      <c r="MQ865" s="60"/>
      <c r="MR865" s="60"/>
      <c r="MS865" s="60"/>
      <c r="MT865" s="60"/>
      <c r="MU865" s="60"/>
      <c r="MV865" s="60"/>
      <c r="MW865" s="60"/>
      <c r="MX865" s="60"/>
      <c r="MY865" s="60"/>
      <c r="MZ865" s="60"/>
      <c r="NA865" s="60"/>
      <c r="NB865" s="60"/>
      <c r="NC865" s="60"/>
      <c r="ND865" s="60"/>
      <c r="NE865" s="60"/>
      <c r="NF865" s="60"/>
      <c r="NG865" s="60"/>
      <c r="NH865" s="60"/>
      <c r="NI865" s="60"/>
      <c r="NJ865" s="60"/>
      <c r="NK865" s="60"/>
      <c r="NL865" s="60"/>
      <c r="NM865" s="60"/>
      <c r="NN865" s="60"/>
      <c r="NO865" s="60"/>
      <c r="NP865" s="60"/>
      <c r="NQ865" s="60"/>
      <c r="NR865" s="60"/>
      <c r="NS865" s="60"/>
      <c r="NT865" s="60"/>
      <c r="NU865" s="60"/>
      <c r="NV865" s="60"/>
      <c r="NW865" s="60"/>
      <c r="NX865" s="60"/>
      <c r="NY865" s="60"/>
      <c r="NZ865" s="60"/>
      <c r="OA865" s="60"/>
      <c r="OB865" s="60"/>
      <c r="OC865" s="60"/>
      <c r="OD865" s="60"/>
      <c r="OE865" s="60"/>
      <c r="OF865" s="60"/>
      <c r="OG865" s="60"/>
      <c r="OH865" s="60"/>
      <c r="OI865" s="60"/>
      <c r="OJ865" s="60"/>
      <c r="OK865" s="60"/>
      <c r="OL865" s="60"/>
      <c r="OM865" s="60"/>
      <c r="ON865" s="60"/>
      <c r="OO865" s="60"/>
      <c r="OP865" s="60"/>
      <c r="OQ865" s="60"/>
      <c r="OR865" s="60"/>
      <c r="OS865" s="60"/>
      <c r="OT865" s="60"/>
      <c r="OU865" s="60"/>
      <c r="OV865" s="60"/>
      <c r="OW865" s="60"/>
      <c r="OX865" s="60"/>
      <c r="OY865" s="60"/>
      <c r="OZ865" s="60"/>
      <c r="PA865" s="60"/>
      <c r="PB865" s="60"/>
      <c r="PC865" s="60"/>
      <c r="PD865" s="60"/>
      <c r="PE865" s="60"/>
      <c r="PF865" s="60"/>
      <c r="PG865" s="60"/>
      <c r="PH865" s="60"/>
      <c r="PI865" s="60"/>
      <c r="PJ865" s="60"/>
      <c r="PK865" s="60"/>
      <c r="PL865" s="60"/>
      <c r="PM865" s="60"/>
      <c r="PN865" s="60"/>
      <c r="PO865" s="60"/>
      <c r="PP865" s="60"/>
      <c r="PQ865" s="60"/>
      <c r="PR865" s="60"/>
      <c r="PS865" s="60"/>
      <c r="PT865" s="60"/>
      <c r="PU865" s="60"/>
      <c r="PV865" s="60"/>
      <c r="PW865" s="60"/>
      <c r="PX865" s="60"/>
      <c r="PY865" s="60"/>
      <c r="PZ865" s="60"/>
      <c r="QA865" s="60"/>
      <c r="QB865" s="60"/>
      <c r="QC865" s="60"/>
      <c r="QD865" s="60"/>
      <c r="QE865" s="60"/>
      <c r="QF865" s="60"/>
      <c r="QG865" s="60"/>
      <c r="QH865" s="60"/>
      <c r="QI865" s="60"/>
      <c r="QJ865" s="60"/>
      <c r="QK865" s="60"/>
      <c r="QL865" s="60"/>
      <c r="QM865" s="60"/>
      <c r="QN865" s="60"/>
      <c r="QO865" s="60"/>
      <c r="QP865" s="60"/>
      <c r="QQ865" s="60"/>
      <c r="QR865" s="60"/>
      <c r="QS865" s="60"/>
      <c r="QT865" s="60"/>
      <c r="QU865" s="60"/>
      <c r="QV865" s="60"/>
      <c r="QW865" s="60"/>
      <c r="QX865" s="60"/>
      <c r="QY865" s="60"/>
      <c r="QZ865" s="60"/>
      <c r="RA865" s="60"/>
      <c r="RB865" s="60"/>
      <c r="RC865" s="60"/>
      <c r="RD865" s="60"/>
      <c r="RE865" s="60"/>
      <c r="RF865" s="60"/>
      <c r="RG865" s="60"/>
      <c r="RH865" s="60"/>
      <c r="RI865" s="60"/>
      <c r="RJ865" s="60"/>
      <c r="RK865" s="60"/>
      <c r="RL865" s="60"/>
      <c r="RM865" s="60"/>
      <c r="RN865" s="60"/>
      <c r="RO865" s="60"/>
      <c r="RP865" s="60"/>
      <c r="RQ865" s="60"/>
      <c r="RR865" s="60"/>
      <c r="RS865" s="60"/>
      <c r="RT865" s="60"/>
      <c r="RU865" s="60"/>
      <c r="RV865" s="60"/>
      <c r="RW865" s="60"/>
      <c r="RX865" s="60"/>
      <c r="RY865" s="60"/>
      <c r="RZ865" s="60"/>
      <c r="SA865" s="60"/>
      <c r="SB865" s="60"/>
      <c r="SC865" s="60"/>
      <c r="SD865" s="60"/>
      <c r="SE865" s="60"/>
      <c r="SF865" s="60"/>
      <c r="SG865" s="60"/>
      <c r="SH865" s="60"/>
      <c r="SI865" s="60"/>
      <c r="SJ865" s="60"/>
      <c r="SK865" s="60"/>
      <c r="SL865" s="60"/>
      <c r="SM865" s="60"/>
      <c r="SN865" s="60"/>
      <c r="SO865" s="60"/>
      <c r="SP865" s="60"/>
      <c r="SQ865" s="60"/>
      <c r="SR865" s="60"/>
      <c r="SS865" s="60"/>
      <c r="ST865" s="60"/>
      <c r="SU865" s="60"/>
      <c r="SV865" s="60"/>
      <c r="SW865" s="60"/>
      <c r="SX865" s="60"/>
      <c r="SY865" s="60"/>
      <c r="SZ865" s="60"/>
      <c r="TA865" s="60"/>
      <c r="TB865" s="60"/>
      <c r="TC865" s="60"/>
      <c r="TD865" s="60"/>
      <c r="TE865" s="60"/>
      <c r="TF865" s="60"/>
      <c r="TG865" s="60"/>
      <c r="TH865" s="60"/>
      <c r="TI865" s="60"/>
      <c r="TJ865" s="60"/>
      <c r="TK865" s="60"/>
      <c r="TL865" s="60"/>
      <c r="TM865" s="60"/>
      <c r="TN865" s="60"/>
      <c r="TO865" s="60"/>
      <c r="TP865" s="60"/>
      <c r="TQ865" s="60"/>
      <c r="TR865" s="60"/>
      <c r="TS865" s="60"/>
      <c r="TT865" s="60"/>
      <c r="TU865" s="60"/>
      <c r="TV865" s="60"/>
      <c r="TW865" s="60"/>
      <c r="TX865" s="60"/>
      <c r="TY865" s="60"/>
      <c r="TZ865" s="60"/>
      <c r="UA865" s="60"/>
      <c r="UB865" s="60"/>
      <c r="UC865" s="60"/>
      <c r="UD865" s="60"/>
      <c r="UE865" s="60"/>
      <c r="UF865" s="60"/>
      <c r="UG865" s="60"/>
      <c r="UH865" s="60"/>
      <c r="UI865" s="60"/>
      <c r="UJ865" s="60"/>
      <c r="UK865" s="60"/>
      <c r="UL865" s="60"/>
      <c r="UM865" s="60"/>
      <c r="UN865" s="60"/>
      <c r="UO865" s="60"/>
      <c r="UP865" s="60"/>
      <c r="UQ865" s="60"/>
      <c r="UR865" s="60"/>
      <c r="US865" s="60"/>
      <c r="UT865" s="60"/>
      <c r="UU865" s="60"/>
      <c r="UV865" s="60"/>
      <c r="UW865" s="60"/>
      <c r="UX865" s="60"/>
      <c r="UY865" s="60"/>
      <c r="UZ865" s="60"/>
      <c r="VA865" s="60"/>
      <c r="VB865" s="60"/>
      <c r="VC865" s="60"/>
      <c r="VD865" s="60"/>
      <c r="VE865" s="60"/>
      <c r="VF865" s="60"/>
      <c r="VG865" s="60"/>
      <c r="VH865" s="60"/>
      <c r="VI865" s="60"/>
      <c r="VJ865" s="60"/>
      <c r="VK865" s="60"/>
      <c r="VL865" s="60"/>
      <c r="VM865" s="60"/>
      <c r="VN865" s="60"/>
      <c r="VO865" s="60"/>
      <c r="VP865" s="60"/>
      <c r="VQ865" s="60"/>
      <c r="VR865" s="60"/>
      <c r="VS865" s="60"/>
      <c r="VT865" s="60"/>
      <c r="VU865" s="60"/>
      <c r="VV865" s="60"/>
      <c r="VW865" s="60"/>
      <c r="VX865" s="60"/>
      <c r="VY865" s="60"/>
      <c r="VZ865" s="60"/>
      <c r="WA865" s="60"/>
      <c r="WB865" s="60"/>
      <c r="WC865" s="60"/>
      <c r="WD865" s="60"/>
      <c r="WE865" s="60"/>
      <c r="WF865" s="60"/>
      <c r="WG865" s="60"/>
      <c r="WH865" s="60"/>
      <c r="WI865" s="60"/>
      <c r="WJ865" s="60"/>
      <c r="WK865" s="60"/>
      <c r="WL865" s="60"/>
      <c r="WM865" s="60"/>
      <c r="WN865" s="60"/>
      <c r="WO865" s="60"/>
      <c r="WP865" s="60"/>
      <c r="WQ865" s="60"/>
      <c r="WR865" s="60"/>
      <c r="WS865" s="60"/>
      <c r="WT865" s="60"/>
      <c r="WU865" s="60"/>
      <c r="WV865" s="60"/>
      <c r="WW865" s="60"/>
      <c r="WX865" s="60"/>
      <c r="WY865" s="60"/>
      <c r="WZ865" s="60"/>
      <c r="XA865" s="60"/>
      <c r="XB865" s="60"/>
      <c r="XC865" s="60"/>
      <c r="XD865" s="60"/>
      <c r="XE865" s="60"/>
      <c r="XF865" s="60"/>
      <c r="XG865" s="60"/>
      <c r="XH865" s="60"/>
      <c r="XI865" s="60"/>
      <c r="XJ865" s="60"/>
      <c r="XK865" s="60"/>
      <c r="XL865" s="60"/>
      <c r="XM865" s="60"/>
      <c r="XN865" s="60"/>
      <c r="XO865" s="60"/>
      <c r="XP865" s="60"/>
      <c r="XQ865" s="60"/>
      <c r="XR865" s="60"/>
      <c r="XS865" s="60"/>
      <c r="XT865" s="60"/>
      <c r="XU865" s="60"/>
      <c r="XV865" s="60"/>
      <c r="XW865" s="60"/>
      <c r="XX865" s="60"/>
      <c r="XY865" s="60"/>
      <c r="XZ865" s="60"/>
      <c r="YA865" s="60"/>
      <c r="YB865" s="60"/>
      <c r="YC865" s="60"/>
      <c r="YD865" s="60"/>
      <c r="YE865" s="60"/>
      <c r="YF865" s="60"/>
      <c r="YG865" s="60"/>
    </row>
    <row r="866" spans="1:657" s="79" customFormat="1" ht="15.6" customHeight="1">
      <c r="A866" s="194"/>
      <c r="B866" s="54" t="s">
        <v>62</v>
      </c>
      <c r="C866" s="47" t="s">
        <v>46</v>
      </c>
      <c r="D866" s="62" t="s">
        <v>1254</v>
      </c>
      <c r="E866" s="47">
        <v>10.5</v>
      </c>
      <c r="F866" s="77">
        <v>44519.809027777781</v>
      </c>
      <c r="G866" s="77">
        <v>44519.880555555559</v>
      </c>
      <c r="H866" s="62" t="s">
        <v>45</v>
      </c>
      <c r="I866" s="56">
        <f t="shared" si="79"/>
        <v>1.7170000000000001</v>
      </c>
      <c r="J866" s="46" t="str">
        <f t="shared" si="76"/>
        <v>КЛ</v>
      </c>
      <c r="K866" s="46"/>
      <c r="L866" s="46"/>
      <c r="M866" s="46">
        <f t="shared" si="80"/>
        <v>23</v>
      </c>
      <c r="N866" s="46"/>
      <c r="O866" s="46">
        <v>0</v>
      </c>
      <c r="P866" s="46">
        <v>0</v>
      </c>
      <c r="Q866" s="46">
        <v>23</v>
      </c>
      <c r="R866" s="46">
        <v>0</v>
      </c>
      <c r="S866" s="46">
        <v>0</v>
      </c>
      <c r="T866" s="46">
        <v>0</v>
      </c>
      <c r="U866" s="46">
        <f t="shared" si="75"/>
        <v>23</v>
      </c>
      <c r="V866" s="46">
        <v>0</v>
      </c>
      <c r="W866" s="57">
        <f>AC866*I866/31/24</f>
        <v>411.1084180107527</v>
      </c>
      <c r="X866" s="46"/>
      <c r="Y866" s="54" t="s">
        <v>1251</v>
      </c>
      <c r="Z866" s="58" t="s">
        <v>58</v>
      </c>
      <c r="AA866" s="54"/>
      <c r="AB866" s="59">
        <v>0</v>
      </c>
      <c r="AC866" s="48">
        <f>41149+136990</f>
        <v>178139</v>
      </c>
      <c r="AD866" s="60">
        <f t="shared" si="78"/>
        <v>39.491</v>
      </c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  <c r="AR866" s="60"/>
      <c r="AS866" s="60"/>
      <c r="AT866" s="60"/>
      <c r="AU866" s="60"/>
      <c r="AV866" s="60"/>
      <c r="AW866" s="60"/>
      <c r="AX866" s="60"/>
      <c r="AY866" s="60"/>
      <c r="AZ866" s="60"/>
      <c r="BA866" s="60"/>
      <c r="BB866" s="60"/>
      <c r="BC866" s="60"/>
      <c r="BD866" s="60"/>
      <c r="BE866" s="60"/>
      <c r="BF866" s="60"/>
      <c r="BG866" s="60"/>
      <c r="BH866" s="60"/>
      <c r="BI866" s="60"/>
      <c r="BJ866" s="60"/>
      <c r="BK866" s="60"/>
      <c r="BL866" s="60"/>
      <c r="BM866" s="60"/>
      <c r="BN866" s="60"/>
      <c r="BO866" s="60"/>
      <c r="BP866" s="60"/>
      <c r="BQ866" s="60"/>
      <c r="BR866" s="60"/>
      <c r="BS866" s="60"/>
      <c r="BT866" s="60"/>
      <c r="BU866" s="60"/>
      <c r="BV866" s="60"/>
      <c r="BW866" s="60"/>
      <c r="BX866" s="60"/>
      <c r="BY866" s="60"/>
      <c r="BZ866" s="60"/>
      <c r="CA866" s="60"/>
      <c r="CB866" s="60"/>
      <c r="CC866" s="60"/>
      <c r="CD866" s="60"/>
      <c r="CE866" s="60"/>
      <c r="CF866" s="60"/>
      <c r="CG866" s="60"/>
      <c r="CH866" s="60"/>
      <c r="CI866" s="60"/>
      <c r="CJ866" s="60"/>
      <c r="CK866" s="60"/>
      <c r="CL866" s="60"/>
      <c r="CM866" s="60"/>
      <c r="CN866" s="60"/>
      <c r="CO866" s="60"/>
      <c r="CP866" s="60"/>
      <c r="CQ866" s="60"/>
      <c r="CR866" s="60"/>
      <c r="CS866" s="60"/>
      <c r="CT866" s="60"/>
      <c r="CU866" s="60"/>
      <c r="CV866" s="60"/>
      <c r="CW866" s="60"/>
      <c r="CX866" s="60"/>
      <c r="CY866" s="60"/>
      <c r="CZ866" s="60"/>
      <c r="DA866" s="60"/>
      <c r="DB866" s="60"/>
      <c r="DC866" s="60"/>
      <c r="DD866" s="60"/>
      <c r="DE866" s="60"/>
      <c r="DF866" s="60"/>
      <c r="DG866" s="60"/>
      <c r="DH866" s="60"/>
      <c r="DI866" s="60"/>
      <c r="DJ866" s="60"/>
      <c r="DK866" s="60"/>
      <c r="DL866" s="60"/>
      <c r="DM866" s="60"/>
      <c r="DN866" s="60"/>
      <c r="DO866" s="60"/>
      <c r="DP866" s="60"/>
      <c r="DQ866" s="60"/>
      <c r="DR866" s="60"/>
      <c r="DS866" s="60"/>
      <c r="DT866" s="60"/>
      <c r="DU866" s="60"/>
      <c r="DV866" s="60"/>
      <c r="DW866" s="60"/>
      <c r="DX866" s="60"/>
      <c r="DY866" s="60"/>
      <c r="DZ866" s="60"/>
      <c r="EA866" s="60"/>
      <c r="EB866" s="60"/>
      <c r="EC866" s="60"/>
      <c r="ED866" s="60"/>
      <c r="EE866" s="60"/>
      <c r="EF866" s="60"/>
      <c r="EG866" s="60"/>
      <c r="EH866" s="60"/>
      <c r="EI866" s="60"/>
      <c r="EJ866" s="60"/>
      <c r="EK866" s="60"/>
      <c r="EL866" s="60"/>
      <c r="EM866" s="60"/>
      <c r="EN866" s="60"/>
      <c r="EO866" s="60"/>
      <c r="EP866" s="60"/>
      <c r="EQ866" s="60"/>
      <c r="ER866" s="60"/>
      <c r="ES866" s="60"/>
      <c r="ET866" s="60"/>
      <c r="EU866" s="60"/>
      <c r="EV866" s="60"/>
      <c r="EW866" s="60"/>
      <c r="EX866" s="60"/>
      <c r="EY866" s="60"/>
      <c r="EZ866" s="60"/>
      <c r="FA866" s="60"/>
      <c r="FB866" s="60"/>
      <c r="FC866" s="60"/>
      <c r="FD866" s="60"/>
      <c r="FE866" s="60"/>
      <c r="FF866" s="60"/>
      <c r="FG866" s="60"/>
      <c r="FH866" s="60"/>
      <c r="FI866" s="60"/>
      <c r="FJ866" s="60"/>
      <c r="FK866" s="60"/>
      <c r="FL866" s="60"/>
      <c r="FM866" s="60"/>
      <c r="FN866" s="60"/>
      <c r="FO866" s="60"/>
      <c r="FP866" s="60"/>
      <c r="FQ866" s="60"/>
      <c r="FR866" s="60"/>
      <c r="FS866" s="60"/>
      <c r="FT866" s="60"/>
      <c r="FU866" s="60"/>
      <c r="FV866" s="60"/>
      <c r="FW866" s="60"/>
      <c r="FX866" s="60"/>
      <c r="FY866" s="60"/>
      <c r="FZ866" s="60"/>
      <c r="GA866" s="60"/>
      <c r="GB866" s="60"/>
      <c r="GC866" s="60"/>
      <c r="GD866" s="60"/>
      <c r="GE866" s="60"/>
      <c r="GF866" s="60"/>
      <c r="GG866" s="60"/>
      <c r="GH866" s="60"/>
      <c r="GI866" s="60"/>
      <c r="GJ866" s="60"/>
      <c r="GK866" s="60"/>
      <c r="GL866" s="60"/>
      <c r="GM866" s="60"/>
      <c r="GN866" s="60"/>
      <c r="GO866" s="60"/>
      <c r="GP866" s="60"/>
      <c r="GQ866" s="60"/>
      <c r="GR866" s="60"/>
      <c r="GS866" s="60"/>
      <c r="GT866" s="60"/>
      <c r="GU866" s="60"/>
      <c r="GV866" s="60"/>
      <c r="GW866" s="60"/>
      <c r="GX866" s="60"/>
      <c r="GY866" s="60"/>
      <c r="GZ866" s="60"/>
      <c r="HA866" s="60"/>
      <c r="HB866" s="60"/>
      <c r="HC866" s="60"/>
      <c r="HD866" s="60"/>
      <c r="HE866" s="60"/>
      <c r="HF866" s="60"/>
      <c r="HG866" s="60"/>
      <c r="HH866" s="60"/>
      <c r="HI866" s="60"/>
      <c r="HJ866" s="60"/>
      <c r="HK866" s="60"/>
      <c r="HL866" s="60"/>
      <c r="HM866" s="60"/>
      <c r="HN866" s="60"/>
      <c r="HO866" s="60"/>
      <c r="HP866" s="60"/>
      <c r="HQ866" s="60"/>
      <c r="HR866" s="60"/>
      <c r="HS866" s="60"/>
      <c r="HT866" s="60"/>
      <c r="HU866" s="60"/>
      <c r="HV866" s="60"/>
      <c r="HW866" s="60"/>
      <c r="HX866" s="60"/>
      <c r="HY866" s="60"/>
      <c r="HZ866" s="60"/>
      <c r="IA866" s="60"/>
      <c r="IB866" s="60"/>
      <c r="IC866" s="60"/>
      <c r="ID866" s="60"/>
      <c r="IE866" s="60"/>
      <c r="IF866" s="60"/>
      <c r="IG866" s="60"/>
      <c r="IH866" s="60"/>
      <c r="II866" s="60"/>
      <c r="IJ866" s="60"/>
      <c r="IK866" s="60"/>
      <c r="IL866" s="60"/>
      <c r="IM866" s="60"/>
      <c r="IN866" s="60"/>
      <c r="IO866" s="60"/>
      <c r="IP866" s="60"/>
      <c r="IQ866" s="60"/>
      <c r="IR866" s="60"/>
      <c r="IS866" s="60"/>
      <c r="IT866" s="60"/>
      <c r="IU866" s="60"/>
      <c r="IV866" s="60"/>
      <c r="IW866" s="60"/>
      <c r="IX866" s="60"/>
      <c r="IY866" s="60"/>
      <c r="IZ866" s="60"/>
      <c r="JA866" s="60"/>
      <c r="JB866" s="60"/>
      <c r="JC866" s="60"/>
      <c r="JD866" s="60"/>
      <c r="JE866" s="60"/>
      <c r="JF866" s="60"/>
      <c r="JG866" s="60"/>
      <c r="JH866" s="60"/>
      <c r="JI866" s="60"/>
      <c r="JJ866" s="60"/>
      <c r="JK866" s="60"/>
      <c r="JL866" s="60"/>
      <c r="JM866" s="60"/>
      <c r="JN866" s="60"/>
      <c r="JO866" s="60"/>
      <c r="JP866" s="60"/>
      <c r="JQ866" s="60"/>
      <c r="JR866" s="60"/>
      <c r="JS866" s="60"/>
      <c r="JT866" s="60"/>
      <c r="JU866" s="60"/>
      <c r="JV866" s="60"/>
      <c r="JW866" s="60"/>
      <c r="JX866" s="60"/>
      <c r="JY866" s="60"/>
      <c r="JZ866" s="60"/>
      <c r="KA866" s="60"/>
      <c r="KB866" s="60"/>
      <c r="KC866" s="60"/>
      <c r="KD866" s="60"/>
      <c r="KE866" s="60"/>
      <c r="KF866" s="60"/>
      <c r="KG866" s="60"/>
      <c r="KH866" s="60"/>
      <c r="KI866" s="60"/>
      <c r="KJ866" s="60"/>
      <c r="KK866" s="60"/>
      <c r="KL866" s="60"/>
      <c r="KM866" s="60"/>
      <c r="KN866" s="60"/>
      <c r="KO866" s="60"/>
      <c r="KP866" s="60"/>
      <c r="KQ866" s="60"/>
      <c r="KR866" s="60"/>
      <c r="KS866" s="60"/>
      <c r="KT866" s="60"/>
      <c r="KU866" s="60"/>
      <c r="KV866" s="60"/>
      <c r="KW866" s="60"/>
      <c r="KX866" s="60"/>
      <c r="KY866" s="60"/>
      <c r="KZ866" s="60"/>
      <c r="LA866" s="60"/>
      <c r="LB866" s="60"/>
      <c r="LC866" s="60"/>
      <c r="LD866" s="60"/>
      <c r="LE866" s="60"/>
      <c r="LF866" s="60"/>
      <c r="LG866" s="60"/>
      <c r="LH866" s="60"/>
      <c r="LI866" s="60"/>
      <c r="LJ866" s="60"/>
      <c r="LK866" s="60"/>
      <c r="LL866" s="60"/>
      <c r="LM866" s="60"/>
      <c r="LN866" s="60"/>
      <c r="LO866" s="60"/>
      <c r="LP866" s="60"/>
      <c r="LQ866" s="60"/>
      <c r="LR866" s="60"/>
      <c r="LS866" s="60"/>
      <c r="LT866" s="60"/>
      <c r="LU866" s="60"/>
      <c r="LV866" s="60"/>
      <c r="LW866" s="60"/>
      <c r="LX866" s="60"/>
      <c r="LY866" s="60"/>
      <c r="LZ866" s="60"/>
      <c r="MA866" s="60"/>
      <c r="MB866" s="60"/>
      <c r="MC866" s="60"/>
      <c r="MD866" s="60"/>
      <c r="ME866" s="60"/>
      <c r="MF866" s="60"/>
      <c r="MG866" s="60"/>
      <c r="MH866" s="60"/>
      <c r="MI866" s="60"/>
      <c r="MJ866" s="60"/>
      <c r="MK866" s="60"/>
      <c r="ML866" s="60"/>
      <c r="MM866" s="60"/>
      <c r="MN866" s="60"/>
      <c r="MO866" s="60"/>
      <c r="MP866" s="60"/>
      <c r="MQ866" s="60"/>
      <c r="MR866" s="60"/>
      <c r="MS866" s="60"/>
      <c r="MT866" s="60"/>
      <c r="MU866" s="60"/>
      <c r="MV866" s="60"/>
      <c r="MW866" s="60"/>
      <c r="MX866" s="60"/>
      <c r="MY866" s="60"/>
      <c r="MZ866" s="60"/>
      <c r="NA866" s="60"/>
      <c r="NB866" s="60"/>
      <c r="NC866" s="60"/>
      <c r="ND866" s="60"/>
      <c r="NE866" s="60"/>
      <c r="NF866" s="60"/>
      <c r="NG866" s="60"/>
      <c r="NH866" s="60"/>
      <c r="NI866" s="60"/>
      <c r="NJ866" s="60"/>
      <c r="NK866" s="60"/>
      <c r="NL866" s="60"/>
      <c r="NM866" s="60"/>
      <c r="NN866" s="60"/>
      <c r="NO866" s="60"/>
      <c r="NP866" s="60"/>
      <c r="NQ866" s="60"/>
      <c r="NR866" s="60"/>
      <c r="NS866" s="60"/>
      <c r="NT866" s="60"/>
      <c r="NU866" s="60"/>
      <c r="NV866" s="60"/>
      <c r="NW866" s="60"/>
      <c r="NX866" s="60"/>
      <c r="NY866" s="60"/>
      <c r="NZ866" s="60"/>
      <c r="OA866" s="60"/>
      <c r="OB866" s="60"/>
      <c r="OC866" s="60"/>
      <c r="OD866" s="60"/>
      <c r="OE866" s="60"/>
      <c r="OF866" s="60"/>
      <c r="OG866" s="60"/>
      <c r="OH866" s="60"/>
      <c r="OI866" s="60"/>
      <c r="OJ866" s="60"/>
      <c r="OK866" s="60"/>
      <c r="OL866" s="60"/>
      <c r="OM866" s="60"/>
      <c r="ON866" s="60"/>
      <c r="OO866" s="60"/>
      <c r="OP866" s="60"/>
      <c r="OQ866" s="60"/>
      <c r="OR866" s="60"/>
      <c r="OS866" s="60"/>
      <c r="OT866" s="60"/>
      <c r="OU866" s="60"/>
      <c r="OV866" s="60"/>
      <c r="OW866" s="60"/>
      <c r="OX866" s="60"/>
      <c r="OY866" s="60"/>
      <c r="OZ866" s="60"/>
      <c r="PA866" s="60"/>
      <c r="PB866" s="60"/>
      <c r="PC866" s="60"/>
      <c r="PD866" s="60"/>
      <c r="PE866" s="60"/>
      <c r="PF866" s="60"/>
      <c r="PG866" s="60"/>
      <c r="PH866" s="60"/>
      <c r="PI866" s="60"/>
      <c r="PJ866" s="60"/>
      <c r="PK866" s="60"/>
      <c r="PL866" s="60"/>
      <c r="PM866" s="60"/>
      <c r="PN866" s="60"/>
      <c r="PO866" s="60"/>
      <c r="PP866" s="60"/>
      <c r="PQ866" s="60"/>
      <c r="PR866" s="60"/>
      <c r="PS866" s="60"/>
      <c r="PT866" s="60"/>
      <c r="PU866" s="60"/>
      <c r="PV866" s="60"/>
      <c r="PW866" s="60"/>
      <c r="PX866" s="60"/>
      <c r="PY866" s="60"/>
      <c r="PZ866" s="60"/>
      <c r="QA866" s="60"/>
      <c r="QB866" s="60"/>
      <c r="QC866" s="60"/>
      <c r="QD866" s="60"/>
      <c r="QE866" s="60"/>
      <c r="QF866" s="60"/>
      <c r="QG866" s="60"/>
      <c r="QH866" s="60"/>
      <c r="QI866" s="60"/>
      <c r="QJ866" s="60"/>
      <c r="QK866" s="60"/>
      <c r="QL866" s="60"/>
      <c r="QM866" s="60"/>
      <c r="QN866" s="60"/>
      <c r="QO866" s="60"/>
      <c r="QP866" s="60"/>
      <c r="QQ866" s="60"/>
      <c r="QR866" s="60"/>
      <c r="QS866" s="60"/>
      <c r="QT866" s="60"/>
      <c r="QU866" s="60"/>
      <c r="QV866" s="60"/>
      <c r="QW866" s="60"/>
      <c r="QX866" s="60"/>
      <c r="QY866" s="60"/>
      <c r="QZ866" s="60"/>
      <c r="RA866" s="60"/>
      <c r="RB866" s="60"/>
      <c r="RC866" s="60"/>
      <c r="RD866" s="60"/>
      <c r="RE866" s="60"/>
      <c r="RF866" s="60"/>
      <c r="RG866" s="60"/>
      <c r="RH866" s="60"/>
      <c r="RI866" s="60"/>
      <c r="RJ866" s="60"/>
      <c r="RK866" s="60"/>
      <c r="RL866" s="60"/>
      <c r="RM866" s="60"/>
      <c r="RN866" s="60"/>
      <c r="RO866" s="60"/>
      <c r="RP866" s="60"/>
      <c r="RQ866" s="60"/>
      <c r="RR866" s="60"/>
      <c r="RS866" s="60"/>
      <c r="RT866" s="60"/>
      <c r="RU866" s="60"/>
      <c r="RV866" s="60"/>
      <c r="RW866" s="60"/>
      <c r="RX866" s="60"/>
      <c r="RY866" s="60"/>
      <c r="RZ866" s="60"/>
      <c r="SA866" s="60"/>
      <c r="SB866" s="60"/>
      <c r="SC866" s="60"/>
      <c r="SD866" s="60"/>
      <c r="SE866" s="60"/>
      <c r="SF866" s="60"/>
      <c r="SG866" s="60"/>
      <c r="SH866" s="60"/>
      <c r="SI866" s="60"/>
      <c r="SJ866" s="60"/>
      <c r="SK866" s="60"/>
      <c r="SL866" s="60"/>
      <c r="SM866" s="60"/>
      <c r="SN866" s="60"/>
      <c r="SO866" s="60"/>
      <c r="SP866" s="60"/>
      <c r="SQ866" s="60"/>
      <c r="SR866" s="60"/>
      <c r="SS866" s="60"/>
      <c r="ST866" s="60"/>
      <c r="SU866" s="60"/>
      <c r="SV866" s="60"/>
      <c r="SW866" s="60"/>
      <c r="SX866" s="60"/>
      <c r="SY866" s="60"/>
      <c r="SZ866" s="60"/>
      <c r="TA866" s="60"/>
      <c r="TB866" s="60"/>
      <c r="TC866" s="60"/>
      <c r="TD866" s="60"/>
      <c r="TE866" s="60"/>
      <c r="TF866" s="60"/>
      <c r="TG866" s="60"/>
      <c r="TH866" s="60"/>
      <c r="TI866" s="60"/>
      <c r="TJ866" s="60"/>
      <c r="TK866" s="60"/>
      <c r="TL866" s="60"/>
      <c r="TM866" s="60"/>
      <c r="TN866" s="60"/>
      <c r="TO866" s="60"/>
      <c r="TP866" s="60"/>
      <c r="TQ866" s="60"/>
      <c r="TR866" s="60"/>
      <c r="TS866" s="60"/>
      <c r="TT866" s="60"/>
      <c r="TU866" s="60"/>
      <c r="TV866" s="60"/>
      <c r="TW866" s="60"/>
      <c r="TX866" s="60"/>
      <c r="TY866" s="60"/>
      <c r="TZ866" s="60"/>
      <c r="UA866" s="60"/>
      <c r="UB866" s="60"/>
      <c r="UC866" s="60"/>
      <c r="UD866" s="60"/>
      <c r="UE866" s="60"/>
      <c r="UF866" s="60"/>
      <c r="UG866" s="60"/>
      <c r="UH866" s="60"/>
      <c r="UI866" s="60"/>
      <c r="UJ866" s="60"/>
      <c r="UK866" s="60"/>
      <c r="UL866" s="60"/>
      <c r="UM866" s="60"/>
      <c r="UN866" s="60"/>
      <c r="UO866" s="60"/>
      <c r="UP866" s="60"/>
      <c r="UQ866" s="60"/>
      <c r="UR866" s="60"/>
      <c r="US866" s="60"/>
      <c r="UT866" s="60"/>
      <c r="UU866" s="60"/>
      <c r="UV866" s="60"/>
      <c r="UW866" s="60"/>
      <c r="UX866" s="60"/>
      <c r="UY866" s="60"/>
      <c r="UZ866" s="60"/>
      <c r="VA866" s="60"/>
      <c r="VB866" s="60"/>
      <c r="VC866" s="60"/>
      <c r="VD866" s="60"/>
      <c r="VE866" s="60"/>
      <c r="VF866" s="60"/>
      <c r="VG866" s="60"/>
      <c r="VH866" s="60"/>
      <c r="VI866" s="60"/>
      <c r="VJ866" s="60"/>
      <c r="VK866" s="60"/>
      <c r="VL866" s="60"/>
      <c r="VM866" s="60"/>
      <c r="VN866" s="60"/>
      <c r="VO866" s="60"/>
      <c r="VP866" s="60"/>
      <c r="VQ866" s="60"/>
      <c r="VR866" s="60"/>
      <c r="VS866" s="60"/>
      <c r="VT866" s="60"/>
      <c r="VU866" s="60"/>
      <c r="VV866" s="60"/>
      <c r="VW866" s="60"/>
      <c r="VX866" s="60"/>
      <c r="VY866" s="60"/>
      <c r="VZ866" s="60"/>
      <c r="WA866" s="60"/>
      <c r="WB866" s="60"/>
      <c r="WC866" s="60"/>
      <c r="WD866" s="60"/>
      <c r="WE866" s="60"/>
      <c r="WF866" s="60"/>
      <c r="WG866" s="60"/>
      <c r="WH866" s="60"/>
      <c r="WI866" s="60"/>
      <c r="WJ866" s="60"/>
      <c r="WK866" s="60"/>
      <c r="WL866" s="60"/>
      <c r="WM866" s="60"/>
      <c r="WN866" s="60"/>
      <c r="WO866" s="60"/>
      <c r="WP866" s="60"/>
      <c r="WQ866" s="60"/>
      <c r="WR866" s="60"/>
      <c r="WS866" s="60"/>
      <c r="WT866" s="60"/>
      <c r="WU866" s="60"/>
      <c r="WV866" s="60"/>
      <c r="WW866" s="60"/>
      <c r="WX866" s="60"/>
      <c r="WY866" s="60"/>
      <c r="WZ866" s="60"/>
      <c r="XA866" s="60"/>
      <c r="XB866" s="60"/>
      <c r="XC866" s="60"/>
      <c r="XD866" s="60"/>
      <c r="XE866" s="60"/>
      <c r="XF866" s="60"/>
      <c r="XG866" s="60"/>
      <c r="XH866" s="60"/>
      <c r="XI866" s="60"/>
      <c r="XJ866" s="60"/>
      <c r="XK866" s="60"/>
      <c r="XL866" s="60"/>
      <c r="XM866" s="60"/>
      <c r="XN866" s="60"/>
      <c r="XO866" s="60"/>
      <c r="XP866" s="60"/>
      <c r="XQ866" s="60"/>
      <c r="XR866" s="60"/>
      <c r="XS866" s="60"/>
      <c r="XT866" s="60"/>
      <c r="XU866" s="60"/>
      <c r="XV866" s="60"/>
      <c r="XW866" s="60"/>
      <c r="XX866" s="60"/>
      <c r="XY866" s="60"/>
      <c r="XZ866" s="60"/>
      <c r="YA866" s="60"/>
      <c r="YB866" s="60"/>
      <c r="YC866" s="60"/>
      <c r="YD866" s="60"/>
      <c r="YE866" s="60"/>
      <c r="YF866" s="60"/>
      <c r="YG866" s="60"/>
    </row>
    <row r="867" spans="1:657" s="79" customFormat="1" ht="15.6" customHeight="1">
      <c r="A867" s="195"/>
      <c r="B867" s="54" t="s">
        <v>62</v>
      </c>
      <c r="C867" s="47" t="s">
        <v>46</v>
      </c>
      <c r="D867" s="62" t="s">
        <v>1255</v>
      </c>
      <c r="E867" s="47">
        <v>10.5</v>
      </c>
      <c r="F867" s="77">
        <v>44519.809027777781</v>
      </c>
      <c r="G867" s="77">
        <v>44519.893750000003</v>
      </c>
      <c r="H867" s="62" t="s">
        <v>45</v>
      </c>
      <c r="I867" s="56">
        <f t="shared" si="79"/>
        <v>2.0329999999999999</v>
      </c>
      <c r="J867" s="46" t="str">
        <f t="shared" si="76"/>
        <v>КЛ</v>
      </c>
      <c r="K867" s="46"/>
      <c r="L867" s="46"/>
      <c r="M867" s="46">
        <f t="shared" si="80"/>
        <v>1</v>
      </c>
      <c r="N867" s="46"/>
      <c r="O867" s="46">
        <v>0</v>
      </c>
      <c r="P867" s="46">
        <v>0</v>
      </c>
      <c r="Q867" s="46">
        <v>1</v>
      </c>
      <c r="R867" s="46">
        <v>0</v>
      </c>
      <c r="S867" s="46">
        <v>0</v>
      </c>
      <c r="T867" s="46">
        <v>0</v>
      </c>
      <c r="U867" s="46">
        <f t="shared" si="75"/>
        <v>1</v>
      </c>
      <c r="V867" s="46">
        <v>0</v>
      </c>
      <c r="W867" s="57">
        <f>AC867*I867/31/24</f>
        <v>34.555534946236556</v>
      </c>
      <c r="X867" s="46"/>
      <c r="Y867" s="54" t="s">
        <v>1251</v>
      </c>
      <c r="Z867" s="58" t="s">
        <v>58</v>
      </c>
      <c r="AA867" s="54"/>
      <c r="AB867" s="59">
        <v>1</v>
      </c>
      <c r="AC867" s="225">
        <v>12646</v>
      </c>
      <c r="AD867" s="60">
        <f t="shared" si="78"/>
        <v>2.0329999999999999</v>
      </c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  <c r="AR867" s="60"/>
      <c r="AS867" s="60"/>
      <c r="AT867" s="60"/>
      <c r="AU867" s="60"/>
      <c r="AV867" s="60"/>
      <c r="AW867" s="60"/>
      <c r="AX867" s="60"/>
      <c r="AY867" s="60"/>
      <c r="AZ867" s="60"/>
      <c r="BA867" s="60"/>
      <c r="BB867" s="60"/>
      <c r="BC867" s="60"/>
      <c r="BD867" s="60"/>
      <c r="BE867" s="60"/>
      <c r="BF867" s="60"/>
      <c r="BG867" s="60"/>
      <c r="BH867" s="60"/>
      <c r="BI867" s="60"/>
      <c r="BJ867" s="60"/>
      <c r="BK867" s="60"/>
      <c r="BL867" s="60"/>
      <c r="BM867" s="60"/>
      <c r="BN867" s="60"/>
      <c r="BO867" s="60"/>
      <c r="BP867" s="60"/>
      <c r="BQ867" s="60"/>
      <c r="BR867" s="60"/>
      <c r="BS867" s="60"/>
      <c r="BT867" s="60"/>
      <c r="BU867" s="60"/>
      <c r="BV867" s="60"/>
      <c r="BW867" s="60"/>
      <c r="BX867" s="60"/>
      <c r="BY867" s="60"/>
      <c r="BZ867" s="60"/>
      <c r="CA867" s="60"/>
      <c r="CB867" s="60"/>
      <c r="CC867" s="60"/>
      <c r="CD867" s="60"/>
      <c r="CE867" s="60"/>
      <c r="CF867" s="60"/>
      <c r="CG867" s="60"/>
      <c r="CH867" s="60"/>
      <c r="CI867" s="60"/>
      <c r="CJ867" s="60"/>
      <c r="CK867" s="60"/>
      <c r="CL867" s="60"/>
      <c r="CM867" s="60"/>
      <c r="CN867" s="60"/>
      <c r="CO867" s="60"/>
      <c r="CP867" s="60"/>
      <c r="CQ867" s="60"/>
      <c r="CR867" s="60"/>
      <c r="CS867" s="60"/>
      <c r="CT867" s="60"/>
      <c r="CU867" s="60"/>
      <c r="CV867" s="60"/>
      <c r="CW867" s="60"/>
      <c r="CX867" s="60"/>
      <c r="CY867" s="60"/>
      <c r="CZ867" s="60"/>
      <c r="DA867" s="60"/>
      <c r="DB867" s="60"/>
      <c r="DC867" s="60"/>
      <c r="DD867" s="60"/>
      <c r="DE867" s="60"/>
      <c r="DF867" s="60"/>
      <c r="DG867" s="60"/>
      <c r="DH867" s="60"/>
      <c r="DI867" s="60"/>
      <c r="DJ867" s="60"/>
      <c r="DK867" s="60"/>
      <c r="DL867" s="60"/>
      <c r="DM867" s="60"/>
      <c r="DN867" s="60"/>
      <c r="DO867" s="60"/>
      <c r="DP867" s="60"/>
      <c r="DQ867" s="60"/>
      <c r="DR867" s="60"/>
      <c r="DS867" s="60"/>
      <c r="DT867" s="60"/>
      <c r="DU867" s="60"/>
      <c r="DV867" s="60"/>
      <c r="DW867" s="60"/>
      <c r="DX867" s="60"/>
      <c r="DY867" s="60"/>
      <c r="DZ867" s="60"/>
      <c r="EA867" s="60"/>
      <c r="EB867" s="60"/>
      <c r="EC867" s="60"/>
      <c r="ED867" s="60"/>
      <c r="EE867" s="60"/>
      <c r="EF867" s="60"/>
      <c r="EG867" s="60"/>
      <c r="EH867" s="60"/>
      <c r="EI867" s="60"/>
      <c r="EJ867" s="60"/>
      <c r="EK867" s="60"/>
      <c r="EL867" s="60"/>
      <c r="EM867" s="60"/>
      <c r="EN867" s="60"/>
      <c r="EO867" s="60"/>
      <c r="EP867" s="60"/>
      <c r="EQ867" s="60"/>
      <c r="ER867" s="60"/>
      <c r="ES867" s="60"/>
      <c r="ET867" s="60"/>
      <c r="EU867" s="60"/>
      <c r="EV867" s="60"/>
      <c r="EW867" s="60"/>
      <c r="EX867" s="60"/>
      <c r="EY867" s="60"/>
      <c r="EZ867" s="60"/>
      <c r="FA867" s="60"/>
      <c r="FB867" s="60"/>
      <c r="FC867" s="60"/>
      <c r="FD867" s="60"/>
      <c r="FE867" s="60"/>
      <c r="FF867" s="60"/>
      <c r="FG867" s="60"/>
      <c r="FH867" s="60"/>
      <c r="FI867" s="60"/>
      <c r="FJ867" s="60"/>
      <c r="FK867" s="60"/>
      <c r="FL867" s="60"/>
      <c r="FM867" s="60"/>
      <c r="FN867" s="60"/>
      <c r="FO867" s="60"/>
      <c r="FP867" s="60"/>
      <c r="FQ867" s="60"/>
      <c r="FR867" s="60"/>
      <c r="FS867" s="60"/>
      <c r="FT867" s="60"/>
      <c r="FU867" s="60"/>
      <c r="FV867" s="60"/>
      <c r="FW867" s="60"/>
      <c r="FX867" s="60"/>
      <c r="FY867" s="60"/>
      <c r="FZ867" s="60"/>
      <c r="GA867" s="60"/>
      <c r="GB867" s="60"/>
      <c r="GC867" s="60"/>
      <c r="GD867" s="60"/>
      <c r="GE867" s="60"/>
      <c r="GF867" s="60"/>
      <c r="GG867" s="60"/>
      <c r="GH867" s="60"/>
      <c r="GI867" s="60"/>
      <c r="GJ867" s="60"/>
      <c r="GK867" s="60"/>
      <c r="GL867" s="60"/>
      <c r="GM867" s="60"/>
      <c r="GN867" s="60"/>
      <c r="GO867" s="60"/>
      <c r="GP867" s="60"/>
      <c r="GQ867" s="60"/>
      <c r="GR867" s="60"/>
      <c r="GS867" s="60"/>
      <c r="GT867" s="60"/>
      <c r="GU867" s="60"/>
      <c r="GV867" s="60"/>
      <c r="GW867" s="60"/>
      <c r="GX867" s="60"/>
      <c r="GY867" s="60"/>
      <c r="GZ867" s="60"/>
      <c r="HA867" s="60"/>
      <c r="HB867" s="60"/>
      <c r="HC867" s="60"/>
      <c r="HD867" s="60"/>
      <c r="HE867" s="60"/>
      <c r="HF867" s="60"/>
      <c r="HG867" s="60"/>
      <c r="HH867" s="60"/>
      <c r="HI867" s="60"/>
      <c r="HJ867" s="60"/>
      <c r="HK867" s="60"/>
      <c r="HL867" s="60"/>
      <c r="HM867" s="60"/>
      <c r="HN867" s="60"/>
      <c r="HO867" s="60"/>
      <c r="HP867" s="60"/>
      <c r="HQ867" s="60"/>
      <c r="HR867" s="60"/>
      <c r="HS867" s="60"/>
      <c r="HT867" s="60"/>
      <c r="HU867" s="60"/>
      <c r="HV867" s="60"/>
      <c r="HW867" s="60"/>
      <c r="HX867" s="60"/>
      <c r="HY867" s="60"/>
      <c r="HZ867" s="60"/>
      <c r="IA867" s="60"/>
      <c r="IB867" s="60"/>
      <c r="IC867" s="60"/>
      <c r="ID867" s="60"/>
      <c r="IE867" s="60"/>
      <c r="IF867" s="60"/>
      <c r="IG867" s="60"/>
      <c r="IH867" s="60"/>
      <c r="II867" s="60"/>
      <c r="IJ867" s="60"/>
      <c r="IK867" s="60"/>
      <c r="IL867" s="60"/>
      <c r="IM867" s="60"/>
      <c r="IN867" s="60"/>
      <c r="IO867" s="60"/>
      <c r="IP867" s="60"/>
      <c r="IQ867" s="60"/>
      <c r="IR867" s="60"/>
      <c r="IS867" s="60"/>
      <c r="IT867" s="60"/>
      <c r="IU867" s="60"/>
      <c r="IV867" s="60"/>
      <c r="IW867" s="60"/>
      <c r="IX867" s="60"/>
      <c r="IY867" s="60"/>
      <c r="IZ867" s="60"/>
      <c r="JA867" s="60"/>
      <c r="JB867" s="60"/>
      <c r="JC867" s="60"/>
      <c r="JD867" s="60"/>
      <c r="JE867" s="60"/>
      <c r="JF867" s="60"/>
      <c r="JG867" s="60"/>
      <c r="JH867" s="60"/>
      <c r="JI867" s="60"/>
      <c r="JJ867" s="60"/>
      <c r="JK867" s="60"/>
      <c r="JL867" s="60"/>
      <c r="JM867" s="60"/>
      <c r="JN867" s="60"/>
      <c r="JO867" s="60"/>
      <c r="JP867" s="60"/>
      <c r="JQ867" s="60"/>
      <c r="JR867" s="60"/>
      <c r="JS867" s="60"/>
      <c r="JT867" s="60"/>
      <c r="JU867" s="60"/>
      <c r="JV867" s="60"/>
      <c r="JW867" s="60"/>
      <c r="JX867" s="60"/>
      <c r="JY867" s="60"/>
      <c r="JZ867" s="60"/>
      <c r="KA867" s="60"/>
      <c r="KB867" s="60"/>
      <c r="KC867" s="60"/>
      <c r="KD867" s="60"/>
      <c r="KE867" s="60"/>
      <c r="KF867" s="60"/>
      <c r="KG867" s="60"/>
      <c r="KH867" s="60"/>
      <c r="KI867" s="60"/>
      <c r="KJ867" s="60"/>
      <c r="KK867" s="60"/>
      <c r="KL867" s="60"/>
      <c r="KM867" s="60"/>
      <c r="KN867" s="60"/>
      <c r="KO867" s="60"/>
      <c r="KP867" s="60"/>
      <c r="KQ867" s="60"/>
      <c r="KR867" s="60"/>
      <c r="KS867" s="60"/>
      <c r="KT867" s="60"/>
      <c r="KU867" s="60"/>
      <c r="KV867" s="60"/>
      <c r="KW867" s="60"/>
      <c r="KX867" s="60"/>
      <c r="KY867" s="60"/>
      <c r="KZ867" s="60"/>
      <c r="LA867" s="60"/>
      <c r="LB867" s="60"/>
      <c r="LC867" s="60"/>
      <c r="LD867" s="60"/>
      <c r="LE867" s="60"/>
      <c r="LF867" s="60"/>
      <c r="LG867" s="60"/>
      <c r="LH867" s="60"/>
      <c r="LI867" s="60"/>
      <c r="LJ867" s="60"/>
      <c r="LK867" s="60"/>
      <c r="LL867" s="60"/>
      <c r="LM867" s="60"/>
      <c r="LN867" s="60"/>
      <c r="LO867" s="60"/>
      <c r="LP867" s="60"/>
      <c r="LQ867" s="60"/>
      <c r="LR867" s="60"/>
      <c r="LS867" s="60"/>
      <c r="LT867" s="60"/>
      <c r="LU867" s="60"/>
      <c r="LV867" s="60"/>
      <c r="LW867" s="60"/>
      <c r="LX867" s="60"/>
      <c r="LY867" s="60"/>
      <c r="LZ867" s="60"/>
      <c r="MA867" s="60"/>
      <c r="MB867" s="60"/>
      <c r="MC867" s="60"/>
      <c r="MD867" s="60"/>
      <c r="ME867" s="60"/>
      <c r="MF867" s="60"/>
      <c r="MG867" s="60"/>
      <c r="MH867" s="60"/>
      <c r="MI867" s="60"/>
      <c r="MJ867" s="60"/>
      <c r="MK867" s="60"/>
      <c r="ML867" s="60"/>
      <c r="MM867" s="60"/>
      <c r="MN867" s="60"/>
      <c r="MO867" s="60"/>
      <c r="MP867" s="60"/>
      <c r="MQ867" s="60"/>
      <c r="MR867" s="60"/>
      <c r="MS867" s="60"/>
      <c r="MT867" s="60"/>
      <c r="MU867" s="60"/>
      <c r="MV867" s="60"/>
      <c r="MW867" s="60"/>
      <c r="MX867" s="60"/>
      <c r="MY867" s="60"/>
      <c r="MZ867" s="60"/>
      <c r="NA867" s="60"/>
      <c r="NB867" s="60"/>
      <c r="NC867" s="60"/>
      <c r="ND867" s="60"/>
      <c r="NE867" s="60"/>
      <c r="NF867" s="60"/>
      <c r="NG867" s="60"/>
      <c r="NH867" s="60"/>
      <c r="NI867" s="60"/>
      <c r="NJ867" s="60"/>
      <c r="NK867" s="60"/>
      <c r="NL867" s="60"/>
      <c r="NM867" s="60"/>
      <c r="NN867" s="60"/>
      <c r="NO867" s="60"/>
      <c r="NP867" s="60"/>
      <c r="NQ867" s="60"/>
      <c r="NR867" s="60"/>
      <c r="NS867" s="60"/>
      <c r="NT867" s="60"/>
      <c r="NU867" s="60"/>
      <c r="NV867" s="60"/>
      <c r="NW867" s="60"/>
      <c r="NX867" s="60"/>
      <c r="NY867" s="60"/>
      <c r="NZ867" s="60"/>
      <c r="OA867" s="60"/>
      <c r="OB867" s="60"/>
      <c r="OC867" s="60"/>
      <c r="OD867" s="60"/>
      <c r="OE867" s="60"/>
      <c r="OF867" s="60"/>
      <c r="OG867" s="60"/>
      <c r="OH867" s="60"/>
      <c r="OI867" s="60"/>
      <c r="OJ867" s="60"/>
      <c r="OK867" s="60"/>
      <c r="OL867" s="60"/>
      <c r="OM867" s="60"/>
      <c r="ON867" s="60"/>
      <c r="OO867" s="60"/>
      <c r="OP867" s="60"/>
      <c r="OQ867" s="60"/>
      <c r="OR867" s="60"/>
      <c r="OS867" s="60"/>
      <c r="OT867" s="60"/>
      <c r="OU867" s="60"/>
      <c r="OV867" s="60"/>
      <c r="OW867" s="60"/>
      <c r="OX867" s="60"/>
      <c r="OY867" s="60"/>
      <c r="OZ867" s="60"/>
      <c r="PA867" s="60"/>
      <c r="PB867" s="60"/>
      <c r="PC867" s="60"/>
      <c r="PD867" s="60"/>
      <c r="PE867" s="60"/>
      <c r="PF867" s="60"/>
      <c r="PG867" s="60"/>
      <c r="PH867" s="60"/>
      <c r="PI867" s="60"/>
      <c r="PJ867" s="60"/>
      <c r="PK867" s="60"/>
      <c r="PL867" s="60"/>
      <c r="PM867" s="60"/>
      <c r="PN867" s="60"/>
      <c r="PO867" s="60"/>
      <c r="PP867" s="60"/>
      <c r="PQ867" s="60"/>
      <c r="PR867" s="60"/>
      <c r="PS867" s="60"/>
      <c r="PT867" s="60"/>
      <c r="PU867" s="60"/>
      <c r="PV867" s="60"/>
      <c r="PW867" s="60"/>
      <c r="PX867" s="60"/>
      <c r="PY867" s="60"/>
      <c r="PZ867" s="60"/>
      <c r="QA867" s="60"/>
      <c r="QB867" s="60"/>
      <c r="QC867" s="60"/>
      <c r="QD867" s="60"/>
      <c r="QE867" s="60"/>
      <c r="QF867" s="60"/>
      <c r="QG867" s="60"/>
      <c r="QH867" s="60"/>
      <c r="QI867" s="60"/>
      <c r="QJ867" s="60"/>
      <c r="QK867" s="60"/>
      <c r="QL867" s="60"/>
      <c r="QM867" s="60"/>
      <c r="QN867" s="60"/>
      <c r="QO867" s="60"/>
      <c r="QP867" s="60"/>
      <c r="QQ867" s="60"/>
      <c r="QR867" s="60"/>
      <c r="QS867" s="60"/>
      <c r="QT867" s="60"/>
      <c r="QU867" s="60"/>
      <c r="QV867" s="60"/>
      <c r="QW867" s="60"/>
      <c r="QX867" s="60"/>
      <c r="QY867" s="60"/>
      <c r="QZ867" s="60"/>
      <c r="RA867" s="60"/>
      <c r="RB867" s="60"/>
      <c r="RC867" s="60"/>
      <c r="RD867" s="60"/>
      <c r="RE867" s="60"/>
      <c r="RF867" s="60"/>
      <c r="RG867" s="60"/>
      <c r="RH867" s="60"/>
      <c r="RI867" s="60"/>
      <c r="RJ867" s="60"/>
      <c r="RK867" s="60"/>
      <c r="RL867" s="60"/>
      <c r="RM867" s="60"/>
      <c r="RN867" s="60"/>
      <c r="RO867" s="60"/>
      <c r="RP867" s="60"/>
      <c r="RQ867" s="60"/>
      <c r="RR867" s="60"/>
      <c r="RS867" s="60"/>
      <c r="RT867" s="60"/>
      <c r="RU867" s="60"/>
      <c r="RV867" s="60"/>
      <c r="RW867" s="60"/>
      <c r="RX867" s="60"/>
      <c r="RY867" s="60"/>
      <c r="RZ867" s="60"/>
      <c r="SA867" s="60"/>
      <c r="SB867" s="60"/>
      <c r="SC867" s="60"/>
      <c r="SD867" s="60"/>
      <c r="SE867" s="60"/>
      <c r="SF867" s="60"/>
      <c r="SG867" s="60"/>
      <c r="SH867" s="60"/>
      <c r="SI867" s="60"/>
      <c r="SJ867" s="60"/>
      <c r="SK867" s="60"/>
      <c r="SL867" s="60"/>
      <c r="SM867" s="60"/>
      <c r="SN867" s="60"/>
      <c r="SO867" s="60"/>
      <c r="SP867" s="60"/>
      <c r="SQ867" s="60"/>
      <c r="SR867" s="60"/>
      <c r="SS867" s="60"/>
      <c r="ST867" s="60"/>
      <c r="SU867" s="60"/>
      <c r="SV867" s="60"/>
      <c r="SW867" s="60"/>
      <c r="SX867" s="60"/>
      <c r="SY867" s="60"/>
      <c r="SZ867" s="60"/>
      <c r="TA867" s="60"/>
      <c r="TB867" s="60"/>
      <c r="TC867" s="60"/>
      <c r="TD867" s="60"/>
      <c r="TE867" s="60"/>
      <c r="TF867" s="60"/>
      <c r="TG867" s="60"/>
      <c r="TH867" s="60"/>
      <c r="TI867" s="60"/>
      <c r="TJ867" s="60"/>
      <c r="TK867" s="60"/>
      <c r="TL867" s="60"/>
      <c r="TM867" s="60"/>
      <c r="TN867" s="60"/>
      <c r="TO867" s="60"/>
      <c r="TP867" s="60"/>
      <c r="TQ867" s="60"/>
      <c r="TR867" s="60"/>
      <c r="TS867" s="60"/>
      <c r="TT867" s="60"/>
      <c r="TU867" s="60"/>
      <c r="TV867" s="60"/>
      <c r="TW867" s="60"/>
      <c r="TX867" s="60"/>
      <c r="TY867" s="60"/>
      <c r="TZ867" s="60"/>
      <c r="UA867" s="60"/>
      <c r="UB867" s="60"/>
      <c r="UC867" s="60"/>
      <c r="UD867" s="60"/>
      <c r="UE867" s="60"/>
      <c r="UF867" s="60"/>
      <c r="UG867" s="60"/>
      <c r="UH867" s="60"/>
      <c r="UI867" s="60"/>
      <c r="UJ867" s="60"/>
      <c r="UK867" s="60"/>
      <c r="UL867" s="60"/>
      <c r="UM867" s="60"/>
      <c r="UN867" s="60"/>
      <c r="UO867" s="60"/>
      <c r="UP867" s="60"/>
      <c r="UQ867" s="60"/>
      <c r="UR867" s="60"/>
      <c r="US867" s="60"/>
      <c r="UT867" s="60"/>
      <c r="UU867" s="60"/>
      <c r="UV867" s="60"/>
      <c r="UW867" s="60"/>
      <c r="UX867" s="60"/>
      <c r="UY867" s="60"/>
      <c r="UZ867" s="60"/>
      <c r="VA867" s="60"/>
      <c r="VB867" s="60"/>
      <c r="VC867" s="60"/>
      <c r="VD867" s="60"/>
      <c r="VE867" s="60"/>
      <c r="VF867" s="60"/>
      <c r="VG867" s="60"/>
      <c r="VH867" s="60"/>
      <c r="VI867" s="60"/>
      <c r="VJ867" s="60"/>
      <c r="VK867" s="60"/>
      <c r="VL867" s="60"/>
      <c r="VM867" s="60"/>
      <c r="VN867" s="60"/>
      <c r="VO867" s="60"/>
      <c r="VP867" s="60"/>
      <c r="VQ867" s="60"/>
      <c r="VR867" s="60"/>
      <c r="VS867" s="60"/>
      <c r="VT867" s="60"/>
      <c r="VU867" s="60"/>
      <c r="VV867" s="60"/>
      <c r="VW867" s="60"/>
      <c r="VX867" s="60"/>
      <c r="VY867" s="60"/>
      <c r="VZ867" s="60"/>
      <c r="WA867" s="60"/>
      <c r="WB867" s="60"/>
      <c r="WC867" s="60"/>
      <c r="WD867" s="60"/>
      <c r="WE867" s="60"/>
      <c r="WF867" s="60"/>
      <c r="WG867" s="60"/>
      <c r="WH867" s="60"/>
      <c r="WI867" s="60"/>
      <c r="WJ867" s="60"/>
      <c r="WK867" s="60"/>
      <c r="WL867" s="60"/>
      <c r="WM867" s="60"/>
      <c r="WN867" s="60"/>
      <c r="WO867" s="60"/>
      <c r="WP867" s="60"/>
      <c r="WQ867" s="60"/>
      <c r="WR867" s="60"/>
      <c r="WS867" s="60"/>
      <c r="WT867" s="60"/>
      <c r="WU867" s="60"/>
      <c r="WV867" s="60"/>
      <c r="WW867" s="60"/>
      <c r="WX867" s="60"/>
      <c r="WY867" s="60"/>
      <c r="WZ867" s="60"/>
      <c r="XA867" s="60"/>
      <c r="XB867" s="60"/>
      <c r="XC867" s="60"/>
      <c r="XD867" s="60"/>
      <c r="XE867" s="60"/>
      <c r="XF867" s="60"/>
      <c r="XG867" s="60"/>
      <c r="XH867" s="60"/>
      <c r="XI867" s="60"/>
      <c r="XJ867" s="60"/>
      <c r="XK867" s="60"/>
      <c r="XL867" s="60"/>
      <c r="XM867" s="60"/>
      <c r="XN867" s="60"/>
      <c r="XO867" s="60"/>
      <c r="XP867" s="60"/>
      <c r="XQ867" s="60"/>
      <c r="XR867" s="60"/>
      <c r="XS867" s="60"/>
      <c r="XT867" s="60"/>
      <c r="XU867" s="60"/>
      <c r="XV867" s="60"/>
      <c r="XW867" s="60"/>
      <c r="XX867" s="60"/>
      <c r="XY867" s="60"/>
      <c r="XZ867" s="60"/>
      <c r="YA867" s="60"/>
      <c r="YB867" s="60"/>
      <c r="YC867" s="60"/>
      <c r="YD867" s="60"/>
      <c r="YE867" s="60"/>
      <c r="YF867" s="60"/>
      <c r="YG867" s="60"/>
    </row>
    <row r="868" spans="1:657" s="79" customFormat="1" ht="15.6" customHeight="1">
      <c r="A868" s="53">
        <v>502</v>
      </c>
      <c r="B868" s="54" t="s">
        <v>62</v>
      </c>
      <c r="C868" s="46" t="s">
        <v>49</v>
      </c>
      <c r="D868" s="54" t="s">
        <v>1256</v>
      </c>
      <c r="E868" s="46">
        <v>10.5</v>
      </c>
      <c r="F868" s="55">
        <v>44519.377083333333</v>
      </c>
      <c r="G868" s="55">
        <v>44519.456944444442</v>
      </c>
      <c r="H868" s="54" t="s">
        <v>47</v>
      </c>
      <c r="I868" s="56">
        <f t="shared" si="79"/>
        <v>1.917</v>
      </c>
      <c r="J868" s="46" t="str">
        <f t="shared" si="76"/>
        <v>ПС</v>
      </c>
      <c r="K868" s="46"/>
      <c r="L868" s="46"/>
      <c r="M868" s="46">
        <f t="shared" si="80"/>
        <v>280</v>
      </c>
      <c r="N868" s="46"/>
      <c r="O868" s="46">
        <v>0</v>
      </c>
      <c r="P868" s="46">
        <v>2</v>
      </c>
      <c r="Q868" s="46">
        <v>278</v>
      </c>
      <c r="R868" s="46">
        <v>0</v>
      </c>
      <c r="S868" s="46">
        <v>0</v>
      </c>
      <c r="T868" s="46">
        <v>1</v>
      </c>
      <c r="U868" s="46">
        <f t="shared" si="75"/>
        <v>279</v>
      </c>
      <c r="V868" s="46">
        <v>0</v>
      </c>
      <c r="W868" s="57">
        <f>AC868*I868/31/24</f>
        <v>292.85266935483872</v>
      </c>
      <c r="X868" s="46"/>
      <c r="Y868" s="54"/>
      <c r="Z868" s="58"/>
      <c r="AA868" s="54"/>
      <c r="AB868" s="59">
        <v>1</v>
      </c>
      <c r="AC868" s="48">
        <v>113658</v>
      </c>
      <c r="AD868" s="60">
        <f t="shared" si="78"/>
        <v>536.76</v>
      </c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  <c r="AR868" s="60"/>
      <c r="AS868" s="60"/>
      <c r="AT868" s="60"/>
      <c r="AU868" s="60"/>
      <c r="AV868" s="60"/>
      <c r="AW868" s="60"/>
      <c r="AX868" s="60"/>
      <c r="AY868" s="60"/>
      <c r="AZ868" s="60"/>
      <c r="BA868" s="60"/>
      <c r="BB868" s="60"/>
      <c r="BC868" s="60"/>
      <c r="BD868" s="60"/>
      <c r="BE868" s="60"/>
      <c r="BF868" s="60"/>
      <c r="BG868" s="60"/>
      <c r="BH868" s="60"/>
      <c r="BI868" s="60"/>
      <c r="BJ868" s="60"/>
      <c r="BK868" s="60"/>
      <c r="BL868" s="60"/>
      <c r="BM868" s="60"/>
      <c r="BN868" s="60"/>
      <c r="BO868" s="60"/>
      <c r="BP868" s="60"/>
      <c r="BQ868" s="60"/>
      <c r="BR868" s="60"/>
      <c r="BS868" s="60"/>
      <c r="BT868" s="60"/>
      <c r="BU868" s="60"/>
      <c r="BV868" s="60"/>
      <c r="BW868" s="60"/>
      <c r="BX868" s="60"/>
      <c r="BY868" s="60"/>
      <c r="BZ868" s="60"/>
      <c r="CA868" s="60"/>
      <c r="CB868" s="60"/>
      <c r="CC868" s="60"/>
      <c r="CD868" s="60"/>
      <c r="CE868" s="60"/>
      <c r="CF868" s="60"/>
      <c r="CG868" s="60"/>
      <c r="CH868" s="60"/>
      <c r="CI868" s="60"/>
      <c r="CJ868" s="60"/>
      <c r="CK868" s="60"/>
      <c r="CL868" s="60"/>
      <c r="CM868" s="60"/>
      <c r="CN868" s="60"/>
      <c r="CO868" s="60"/>
      <c r="CP868" s="60"/>
      <c r="CQ868" s="60"/>
      <c r="CR868" s="60"/>
      <c r="CS868" s="60"/>
      <c r="CT868" s="60"/>
      <c r="CU868" s="60"/>
      <c r="CV868" s="60"/>
      <c r="CW868" s="60"/>
      <c r="CX868" s="60"/>
      <c r="CY868" s="60"/>
      <c r="CZ868" s="60"/>
      <c r="DA868" s="60"/>
      <c r="DB868" s="60"/>
      <c r="DC868" s="60"/>
      <c r="DD868" s="60"/>
      <c r="DE868" s="60"/>
      <c r="DF868" s="60"/>
      <c r="DG868" s="60"/>
      <c r="DH868" s="60"/>
      <c r="DI868" s="60"/>
      <c r="DJ868" s="60"/>
      <c r="DK868" s="60"/>
      <c r="DL868" s="60"/>
      <c r="DM868" s="60"/>
      <c r="DN868" s="60"/>
      <c r="DO868" s="60"/>
      <c r="DP868" s="60"/>
      <c r="DQ868" s="60"/>
      <c r="DR868" s="60"/>
      <c r="DS868" s="60"/>
      <c r="DT868" s="60"/>
      <c r="DU868" s="60"/>
      <c r="DV868" s="60"/>
      <c r="DW868" s="60"/>
      <c r="DX868" s="60"/>
      <c r="DY868" s="60"/>
      <c r="DZ868" s="60"/>
      <c r="EA868" s="60"/>
      <c r="EB868" s="60"/>
      <c r="EC868" s="60"/>
      <c r="ED868" s="60"/>
      <c r="EE868" s="60"/>
      <c r="EF868" s="60"/>
      <c r="EG868" s="60"/>
      <c r="EH868" s="60"/>
      <c r="EI868" s="60"/>
      <c r="EJ868" s="60"/>
      <c r="EK868" s="60"/>
      <c r="EL868" s="60"/>
      <c r="EM868" s="60"/>
      <c r="EN868" s="60"/>
      <c r="EO868" s="60"/>
      <c r="EP868" s="60"/>
      <c r="EQ868" s="60"/>
      <c r="ER868" s="60"/>
      <c r="ES868" s="60"/>
      <c r="ET868" s="60"/>
      <c r="EU868" s="60"/>
      <c r="EV868" s="60"/>
      <c r="EW868" s="60"/>
      <c r="EX868" s="60"/>
      <c r="EY868" s="60"/>
      <c r="EZ868" s="60"/>
      <c r="FA868" s="60"/>
      <c r="FB868" s="60"/>
      <c r="FC868" s="60"/>
      <c r="FD868" s="60"/>
      <c r="FE868" s="60"/>
      <c r="FF868" s="60"/>
      <c r="FG868" s="60"/>
      <c r="FH868" s="60"/>
      <c r="FI868" s="60"/>
      <c r="FJ868" s="60"/>
      <c r="FK868" s="60"/>
      <c r="FL868" s="60"/>
      <c r="FM868" s="60"/>
      <c r="FN868" s="60"/>
      <c r="FO868" s="60"/>
      <c r="FP868" s="60"/>
      <c r="FQ868" s="60"/>
      <c r="FR868" s="60"/>
      <c r="FS868" s="60"/>
      <c r="FT868" s="60"/>
      <c r="FU868" s="60"/>
      <c r="FV868" s="60"/>
      <c r="FW868" s="60"/>
      <c r="FX868" s="60"/>
      <c r="FY868" s="60"/>
      <c r="FZ868" s="60"/>
      <c r="GA868" s="60"/>
      <c r="GB868" s="60"/>
      <c r="GC868" s="60"/>
      <c r="GD868" s="60"/>
      <c r="GE868" s="60"/>
      <c r="GF868" s="60"/>
      <c r="GG868" s="60"/>
      <c r="GH868" s="60"/>
      <c r="GI868" s="60"/>
      <c r="GJ868" s="60"/>
      <c r="GK868" s="60"/>
      <c r="GL868" s="60"/>
      <c r="GM868" s="60"/>
      <c r="GN868" s="60"/>
      <c r="GO868" s="60"/>
      <c r="GP868" s="60"/>
      <c r="GQ868" s="60"/>
      <c r="GR868" s="60"/>
      <c r="GS868" s="60"/>
      <c r="GT868" s="60"/>
      <c r="GU868" s="60"/>
      <c r="GV868" s="60"/>
      <c r="GW868" s="60"/>
      <c r="GX868" s="60"/>
      <c r="GY868" s="60"/>
      <c r="GZ868" s="60"/>
      <c r="HA868" s="60"/>
      <c r="HB868" s="60"/>
      <c r="HC868" s="60"/>
      <c r="HD868" s="60"/>
      <c r="HE868" s="60"/>
      <c r="HF868" s="60"/>
      <c r="HG868" s="60"/>
      <c r="HH868" s="60"/>
      <c r="HI868" s="60"/>
      <c r="HJ868" s="60"/>
      <c r="HK868" s="60"/>
      <c r="HL868" s="60"/>
      <c r="HM868" s="60"/>
      <c r="HN868" s="60"/>
      <c r="HO868" s="60"/>
      <c r="HP868" s="60"/>
      <c r="HQ868" s="60"/>
      <c r="HR868" s="60"/>
      <c r="HS868" s="60"/>
      <c r="HT868" s="60"/>
      <c r="HU868" s="60"/>
      <c r="HV868" s="60"/>
      <c r="HW868" s="60"/>
      <c r="HX868" s="60"/>
      <c r="HY868" s="60"/>
      <c r="HZ868" s="60"/>
      <c r="IA868" s="60"/>
      <c r="IB868" s="60"/>
      <c r="IC868" s="60"/>
      <c r="ID868" s="60"/>
      <c r="IE868" s="60"/>
      <c r="IF868" s="60"/>
      <c r="IG868" s="60"/>
      <c r="IH868" s="60"/>
      <c r="II868" s="60"/>
      <c r="IJ868" s="60"/>
      <c r="IK868" s="60"/>
      <c r="IL868" s="60"/>
      <c r="IM868" s="60"/>
      <c r="IN868" s="60"/>
      <c r="IO868" s="60"/>
      <c r="IP868" s="60"/>
      <c r="IQ868" s="60"/>
      <c r="IR868" s="60"/>
      <c r="IS868" s="60"/>
      <c r="IT868" s="60"/>
      <c r="IU868" s="60"/>
      <c r="IV868" s="60"/>
      <c r="IW868" s="60"/>
      <c r="IX868" s="60"/>
      <c r="IY868" s="60"/>
      <c r="IZ868" s="60"/>
      <c r="JA868" s="60"/>
      <c r="JB868" s="60"/>
      <c r="JC868" s="60"/>
      <c r="JD868" s="60"/>
      <c r="JE868" s="60"/>
      <c r="JF868" s="60"/>
      <c r="JG868" s="60"/>
      <c r="JH868" s="60"/>
      <c r="JI868" s="60"/>
      <c r="JJ868" s="60"/>
      <c r="JK868" s="60"/>
      <c r="JL868" s="60"/>
      <c r="JM868" s="60"/>
      <c r="JN868" s="60"/>
      <c r="JO868" s="60"/>
      <c r="JP868" s="60"/>
      <c r="JQ868" s="60"/>
      <c r="JR868" s="60"/>
      <c r="JS868" s="60"/>
      <c r="JT868" s="60"/>
      <c r="JU868" s="60"/>
      <c r="JV868" s="60"/>
      <c r="JW868" s="60"/>
      <c r="JX868" s="60"/>
      <c r="JY868" s="60"/>
      <c r="JZ868" s="60"/>
      <c r="KA868" s="60"/>
      <c r="KB868" s="60"/>
      <c r="KC868" s="60"/>
      <c r="KD868" s="60"/>
      <c r="KE868" s="60"/>
      <c r="KF868" s="60"/>
      <c r="KG868" s="60"/>
      <c r="KH868" s="60"/>
      <c r="KI868" s="60"/>
      <c r="KJ868" s="60"/>
      <c r="KK868" s="60"/>
      <c r="KL868" s="60"/>
      <c r="KM868" s="60"/>
      <c r="KN868" s="60"/>
      <c r="KO868" s="60"/>
      <c r="KP868" s="60"/>
      <c r="KQ868" s="60"/>
      <c r="KR868" s="60"/>
      <c r="KS868" s="60"/>
      <c r="KT868" s="60"/>
      <c r="KU868" s="60"/>
      <c r="KV868" s="60"/>
      <c r="KW868" s="60"/>
      <c r="KX868" s="60"/>
      <c r="KY868" s="60"/>
      <c r="KZ868" s="60"/>
      <c r="LA868" s="60"/>
      <c r="LB868" s="60"/>
      <c r="LC868" s="60"/>
      <c r="LD868" s="60"/>
      <c r="LE868" s="60"/>
      <c r="LF868" s="60"/>
      <c r="LG868" s="60"/>
      <c r="LH868" s="60"/>
      <c r="LI868" s="60"/>
      <c r="LJ868" s="60"/>
      <c r="LK868" s="60"/>
      <c r="LL868" s="60"/>
      <c r="LM868" s="60"/>
      <c r="LN868" s="60"/>
      <c r="LO868" s="60"/>
      <c r="LP868" s="60"/>
      <c r="LQ868" s="60"/>
      <c r="LR868" s="60"/>
      <c r="LS868" s="60"/>
      <c r="LT868" s="60"/>
      <c r="LU868" s="60"/>
      <c r="LV868" s="60"/>
      <c r="LW868" s="60"/>
      <c r="LX868" s="60"/>
      <c r="LY868" s="60"/>
      <c r="LZ868" s="60"/>
      <c r="MA868" s="60"/>
      <c r="MB868" s="60"/>
      <c r="MC868" s="60"/>
      <c r="MD868" s="60"/>
      <c r="ME868" s="60"/>
      <c r="MF868" s="60"/>
      <c r="MG868" s="60"/>
      <c r="MH868" s="60"/>
      <c r="MI868" s="60"/>
      <c r="MJ868" s="60"/>
      <c r="MK868" s="60"/>
      <c r="ML868" s="60"/>
      <c r="MM868" s="60"/>
      <c r="MN868" s="60"/>
      <c r="MO868" s="60"/>
      <c r="MP868" s="60"/>
      <c r="MQ868" s="60"/>
      <c r="MR868" s="60"/>
      <c r="MS868" s="60"/>
      <c r="MT868" s="60"/>
      <c r="MU868" s="60"/>
      <c r="MV868" s="60"/>
      <c r="MW868" s="60"/>
      <c r="MX868" s="60"/>
      <c r="MY868" s="60"/>
      <c r="MZ868" s="60"/>
      <c r="NA868" s="60"/>
      <c r="NB868" s="60"/>
      <c r="NC868" s="60"/>
      <c r="ND868" s="60"/>
      <c r="NE868" s="60"/>
      <c r="NF868" s="60"/>
      <c r="NG868" s="60"/>
      <c r="NH868" s="60"/>
      <c r="NI868" s="60"/>
      <c r="NJ868" s="60"/>
      <c r="NK868" s="60"/>
      <c r="NL868" s="60"/>
      <c r="NM868" s="60"/>
      <c r="NN868" s="60"/>
      <c r="NO868" s="60"/>
      <c r="NP868" s="60"/>
      <c r="NQ868" s="60"/>
      <c r="NR868" s="60"/>
      <c r="NS868" s="60"/>
      <c r="NT868" s="60"/>
      <c r="NU868" s="60"/>
      <c r="NV868" s="60"/>
      <c r="NW868" s="60"/>
      <c r="NX868" s="60"/>
      <c r="NY868" s="60"/>
      <c r="NZ868" s="60"/>
      <c r="OA868" s="60"/>
      <c r="OB868" s="60"/>
      <c r="OC868" s="60"/>
      <c r="OD868" s="60"/>
      <c r="OE868" s="60"/>
      <c r="OF868" s="60"/>
      <c r="OG868" s="60"/>
      <c r="OH868" s="60"/>
      <c r="OI868" s="60"/>
      <c r="OJ868" s="60"/>
      <c r="OK868" s="60"/>
      <c r="OL868" s="60"/>
      <c r="OM868" s="60"/>
      <c r="ON868" s="60"/>
      <c r="OO868" s="60"/>
      <c r="OP868" s="60"/>
      <c r="OQ868" s="60"/>
      <c r="OR868" s="60"/>
      <c r="OS868" s="60"/>
      <c r="OT868" s="60"/>
      <c r="OU868" s="60"/>
      <c r="OV868" s="60"/>
      <c r="OW868" s="60"/>
      <c r="OX868" s="60"/>
      <c r="OY868" s="60"/>
      <c r="OZ868" s="60"/>
      <c r="PA868" s="60"/>
      <c r="PB868" s="60"/>
      <c r="PC868" s="60"/>
      <c r="PD868" s="60"/>
      <c r="PE868" s="60"/>
      <c r="PF868" s="60"/>
      <c r="PG868" s="60"/>
      <c r="PH868" s="60"/>
      <c r="PI868" s="60"/>
      <c r="PJ868" s="60"/>
      <c r="PK868" s="60"/>
      <c r="PL868" s="60"/>
      <c r="PM868" s="60"/>
      <c r="PN868" s="60"/>
      <c r="PO868" s="60"/>
      <c r="PP868" s="60"/>
      <c r="PQ868" s="60"/>
      <c r="PR868" s="60"/>
      <c r="PS868" s="60"/>
      <c r="PT868" s="60"/>
      <c r="PU868" s="60"/>
      <c r="PV868" s="60"/>
      <c r="PW868" s="60"/>
      <c r="PX868" s="60"/>
      <c r="PY868" s="60"/>
      <c r="PZ868" s="60"/>
      <c r="QA868" s="60"/>
      <c r="QB868" s="60"/>
      <c r="QC868" s="60"/>
      <c r="QD868" s="60"/>
      <c r="QE868" s="60"/>
      <c r="QF868" s="60"/>
      <c r="QG868" s="60"/>
      <c r="QH868" s="60"/>
      <c r="QI868" s="60"/>
      <c r="QJ868" s="60"/>
      <c r="QK868" s="60"/>
      <c r="QL868" s="60"/>
      <c r="QM868" s="60"/>
      <c r="QN868" s="60"/>
      <c r="QO868" s="60"/>
      <c r="QP868" s="60"/>
      <c r="QQ868" s="60"/>
      <c r="QR868" s="60"/>
      <c r="QS868" s="60"/>
      <c r="QT868" s="60"/>
      <c r="QU868" s="60"/>
      <c r="QV868" s="60"/>
      <c r="QW868" s="60"/>
      <c r="QX868" s="60"/>
      <c r="QY868" s="60"/>
      <c r="QZ868" s="60"/>
      <c r="RA868" s="60"/>
      <c r="RB868" s="60"/>
      <c r="RC868" s="60"/>
      <c r="RD868" s="60"/>
      <c r="RE868" s="60"/>
      <c r="RF868" s="60"/>
      <c r="RG868" s="60"/>
      <c r="RH868" s="60"/>
      <c r="RI868" s="60"/>
      <c r="RJ868" s="60"/>
      <c r="RK868" s="60"/>
      <c r="RL868" s="60"/>
      <c r="RM868" s="60"/>
      <c r="RN868" s="60"/>
      <c r="RO868" s="60"/>
      <c r="RP868" s="60"/>
      <c r="RQ868" s="60"/>
      <c r="RR868" s="60"/>
      <c r="RS868" s="60"/>
      <c r="RT868" s="60"/>
      <c r="RU868" s="60"/>
      <c r="RV868" s="60"/>
      <c r="RW868" s="60"/>
      <c r="RX868" s="60"/>
      <c r="RY868" s="60"/>
      <c r="RZ868" s="60"/>
      <c r="SA868" s="60"/>
      <c r="SB868" s="60"/>
      <c r="SC868" s="60"/>
      <c r="SD868" s="60"/>
      <c r="SE868" s="60"/>
      <c r="SF868" s="60"/>
      <c r="SG868" s="60"/>
      <c r="SH868" s="60"/>
      <c r="SI868" s="60"/>
      <c r="SJ868" s="60"/>
      <c r="SK868" s="60"/>
      <c r="SL868" s="60"/>
      <c r="SM868" s="60"/>
      <c r="SN868" s="60"/>
      <c r="SO868" s="60"/>
      <c r="SP868" s="60"/>
      <c r="SQ868" s="60"/>
      <c r="SR868" s="60"/>
      <c r="SS868" s="60"/>
      <c r="ST868" s="60"/>
      <c r="SU868" s="60"/>
      <c r="SV868" s="60"/>
      <c r="SW868" s="60"/>
      <c r="SX868" s="60"/>
      <c r="SY868" s="60"/>
      <c r="SZ868" s="60"/>
      <c r="TA868" s="60"/>
      <c r="TB868" s="60"/>
      <c r="TC868" s="60"/>
      <c r="TD868" s="60"/>
      <c r="TE868" s="60"/>
      <c r="TF868" s="60"/>
      <c r="TG868" s="60"/>
      <c r="TH868" s="60"/>
      <c r="TI868" s="60"/>
      <c r="TJ868" s="60"/>
      <c r="TK868" s="60"/>
      <c r="TL868" s="60"/>
      <c r="TM868" s="60"/>
      <c r="TN868" s="60"/>
      <c r="TO868" s="60"/>
      <c r="TP868" s="60"/>
      <c r="TQ868" s="60"/>
      <c r="TR868" s="60"/>
      <c r="TS868" s="60"/>
      <c r="TT868" s="60"/>
      <c r="TU868" s="60"/>
      <c r="TV868" s="60"/>
      <c r="TW868" s="60"/>
      <c r="TX868" s="60"/>
      <c r="TY868" s="60"/>
      <c r="TZ868" s="60"/>
      <c r="UA868" s="60"/>
      <c r="UB868" s="60"/>
      <c r="UC868" s="60"/>
      <c r="UD868" s="60"/>
      <c r="UE868" s="60"/>
      <c r="UF868" s="60"/>
      <c r="UG868" s="60"/>
      <c r="UH868" s="60"/>
      <c r="UI868" s="60"/>
      <c r="UJ868" s="60"/>
      <c r="UK868" s="60"/>
      <c r="UL868" s="60"/>
      <c r="UM868" s="60"/>
      <c r="UN868" s="60"/>
      <c r="UO868" s="60"/>
      <c r="UP868" s="60"/>
      <c r="UQ868" s="60"/>
      <c r="UR868" s="60"/>
      <c r="US868" s="60"/>
      <c r="UT868" s="60"/>
      <c r="UU868" s="60"/>
      <c r="UV868" s="60"/>
      <c r="UW868" s="60"/>
      <c r="UX868" s="60"/>
      <c r="UY868" s="60"/>
      <c r="UZ868" s="60"/>
      <c r="VA868" s="60"/>
      <c r="VB868" s="60"/>
      <c r="VC868" s="60"/>
      <c r="VD868" s="60"/>
      <c r="VE868" s="60"/>
      <c r="VF868" s="60"/>
      <c r="VG868" s="60"/>
      <c r="VH868" s="60"/>
      <c r="VI868" s="60"/>
      <c r="VJ868" s="60"/>
      <c r="VK868" s="60"/>
      <c r="VL868" s="60"/>
      <c r="VM868" s="60"/>
      <c r="VN868" s="60"/>
      <c r="VO868" s="60"/>
      <c r="VP868" s="60"/>
      <c r="VQ868" s="60"/>
      <c r="VR868" s="60"/>
      <c r="VS868" s="60"/>
      <c r="VT868" s="60"/>
      <c r="VU868" s="60"/>
      <c r="VV868" s="60"/>
      <c r="VW868" s="60"/>
      <c r="VX868" s="60"/>
      <c r="VY868" s="60"/>
      <c r="VZ868" s="60"/>
      <c r="WA868" s="60"/>
      <c r="WB868" s="60"/>
      <c r="WC868" s="60"/>
      <c r="WD868" s="60"/>
      <c r="WE868" s="60"/>
      <c r="WF868" s="60"/>
      <c r="WG868" s="60"/>
      <c r="WH868" s="60"/>
      <c r="WI868" s="60"/>
      <c r="WJ868" s="60"/>
      <c r="WK868" s="60"/>
      <c r="WL868" s="60"/>
      <c r="WM868" s="60"/>
      <c r="WN868" s="60"/>
      <c r="WO868" s="60"/>
      <c r="WP868" s="60"/>
      <c r="WQ868" s="60"/>
      <c r="WR868" s="60"/>
      <c r="WS868" s="60"/>
      <c r="WT868" s="60"/>
      <c r="WU868" s="60"/>
      <c r="WV868" s="60"/>
      <c r="WW868" s="60"/>
      <c r="WX868" s="60"/>
      <c r="WY868" s="60"/>
      <c r="WZ868" s="60"/>
      <c r="XA868" s="60"/>
      <c r="XB868" s="60"/>
      <c r="XC868" s="60"/>
      <c r="XD868" s="60"/>
      <c r="XE868" s="60"/>
      <c r="XF868" s="60"/>
      <c r="XG868" s="60"/>
      <c r="XH868" s="60"/>
      <c r="XI868" s="60"/>
      <c r="XJ868" s="60"/>
      <c r="XK868" s="60"/>
      <c r="XL868" s="60"/>
      <c r="XM868" s="60"/>
      <c r="XN868" s="60"/>
      <c r="XO868" s="60"/>
      <c r="XP868" s="60"/>
      <c r="XQ868" s="60"/>
      <c r="XR868" s="60"/>
      <c r="XS868" s="60"/>
      <c r="XT868" s="60"/>
      <c r="XU868" s="60"/>
      <c r="XV868" s="60"/>
      <c r="XW868" s="60"/>
      <c r="XX868" s="60"/>
      <c r="XY868" s="60"/>
      <c r="XZ868" s="60"/>
      <c r="YA868" s="60"/>
      <c r="YB868" s="60"/>
      <c r="YC868" s="60"/>
      <c r="YD868" s="60"/>
      <c r="YE868" s="60"/>
      <c r="YF868" s="60"/>
      <c r="YG868" s="60"/>
    </row>
    <row r="869" spans="1:657" s="79" customFormat="1" ht="15.6" customHeight="1">
      <c r="A869" s="193">
        <f t="shared" si="77"/>
        <v>503</v>
      </c>
      <c r="B869" s="54" t="s">
        <v>62</v>
      </c>
      <c r="C869" s="46" t="s">
        <v>46</v>
      </c>
      <c r="D869" s="54" t="s">
        <v>128</v>
      </c>
      <c r="E869" s="46">
        <v>10.5</v>
      </c>
      <c r="F869" s="71">
        <v>44520.796527777777</v>
      </c>
      <c r="G869" s="71">
        <v>44520.817361111112</v>
      </c>
      <c r="H869" s="54" t="s">
        <v>45</v>
      </c>
      <c r="I869" s="56">
        <f t="shared" si="79"/>
        <v>0.5</v>
      </c>
      <c r="J869" s="46" t="str">
        <f t="shared" si="76"/>
        <v>КЛ</v>
      </c>
      <c r="K869" s="46"/>
      <c r="L869" s="46"/>
      <c r="M869" s="46">
        <f t="shared" si="80"/>
        <v>29</v>
      </c>
      <c r="N869" s="46"/>
      <c r="O869" s="46">
        <v>0</v>
      </c>
      <c r="P869" s="46">
        <v>4</v>
      </c>
      <c r="Q869" s="46">
        <v>25</v>
      </c>
      <c r="R869" s="46">
        <v>0</v>
      </c>
      <c r="S869" s="46">
        <v>0</v>
      </c>
      <c r="T869" s="46">
        <v>0</v>
      </c>
      <c r="U869" s="46">
        <f t="shared" si="75"/>
        <v>29</v>
      </c>
      <c r="V869" s="46">
        <v>0</v>
      </c>
      <c r="W869" s="57">
        <f>AC869*I869/31/24</f>
        <v>66.9489247311828</v>
      </c>
      <c r="X869" s="46"/>
      <c r="Y869" s="54" t="s">
        <v>1257</v>
      </c>
      <c r="Z869" s="58" t="s">
        <v>58</v>
      </c>
      <c r="AA869" s="54"/>
      <c r="AB869" s="59">
        <v>0</v>
      </c>
      <c r="AC869" s="48">
        <v>99620</v>
      </c>
      <c r="AD869" s="60">
        <f t="shared" si="78"/>
        <v>14.5</v>
      </c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  <c r="AR869" s="60"/>
      <c r="AS869" s="60"/>
      <c r="AT869" s="60"/>
      <c r="AU869" s="60"/>
      <c r="AV869" s="60"/>
      <c r="AW869" s="60"/>
      <c r="AX869" s="60"/>
      <c r="AY869" s="60"/>
      <c r="AZ869" s="60"/>
      <c r="BA869" s="60"/>
      <c r="BB869" s="60"/>
      <c r="BC869" s="60"/>
      <c r="BD869" s="60"/>
      <c r="BE869" s="60"/>
      <c r="BF869" s="60"/>
      <c r="BG869" s="60"/>
      <c r="BH869" s="60"/>
      <c r="BI869" s="60"/>
      <c r="BJ869" s="60"/>
      <c r="BK869" s="60"/>
      <c r="BL869" s="60"/>
      <c r="BM869" s="60"/>
      <c r="BN869" s="60"/>
      <c r="BO869" s="60"/>
      <c r="BP869" s="60"/>
      <c r="BQ869" s="60"/>
      <c r="BR869" s="60"/>
      <c r="BS869" s="60"/>
      <c r="BT869" s="60"/>
      <c r="BU869" s="60"/>
      <c r="BV869" s="60"/>
      <c r="BW869" s="60"/>
      <c r="BX869" s="60"/>
      <c r="BY869" s="60"/>
      <c r="BZ869" s="60"/>
      <c r="CA869" s="60"/>
      <c r="CB869" s="60"/>
      <c r="CC869" s="60"/>
      <c r="CD869" s="60"/>
      <c r="CE869" s="60"/>
      <c r="CF869" s="60"/>
      <c r="CG869" s="60"/>
      <c r="CH869" s="60"/>
      <c r="CI869" s="60"/>
      <c r="CJ869" s="60"/>
      <c r="CK869" s="60"/>
      <c r="CL869" s="60"/>
      <c r="CM869" s="60"/>
      <c r="CN869" s="60"/>
      <c r="CO869" s="60"/>
      <c r="CP869" s="60"/>
      <c r="CQ869" s="60"/>
      <c r="CR869" s="60"/>
      <c r="CS869" s="60"/>
      <c r="CT869" s="60"/>
      <c r="CU869" s="60"/>
      <c r="CV869" s="60"/>
      <c r="CW869" s="60"/>
      <c r="CX869" s="60"/>
      <c r="CY869" s="60"/>
      <c r="CZ869" s="60"/>
      <c r="DA869" s="60"/>
      <c r="DB869" s="60"/>
      <c r="DC869" s="60"/>
      <c r="DD869" s="60"/>
      <c r="DE869" s="60"/>
      <c r="DF869" s="60"/>
      <c r="DG869" s="60"/>
      <c r="DH869" s="60"/>
      <c r="DI869" s="60"/>
      <c r="DJ869" s="60"/>
      <c r="DK869" s="60"/>
      <c r="DL869" s="60"/>
      <c r="DM869" s="60"/>
      <c r="DN869" s="60"/>
      <c r="DO869" s="60"/>
      <c r="DP869" s="60"/>
      <c r="DQ869" s="60"/>
      <c r="DR869" s="60"/>
      <c r="DS869" s="60"/>
      <c r="DT869" s="60"/>
      <c r="DU869" s="60"/>
      <c r="DV869" s="60"/>
      <c r="DW869" s="60"/>
      <c r="DX869" s="60"/>
      <c r="DY869" s="60"/>
      <c r="DZ869" s="60"/>
      <c r="EA869" s="60"/>
      <c r="EB869" s="60"/>
      <c r="EC869" s="60"/>
      <c r="ED869" s="60"/>
      <c r="EE869" s="60"/>
      <c r="EF869" s="60"/>
      <c r="EG869" s="60"/>
      <c r="EH869" s="60"/>
      <c r="EI869" s="60"/>
      <c r="EJ869" s="60"/>
      <c r="EK869" s="60"/>
      <c r="EL869" s="60"/>
      <c r="EM869" s="60"/>
      <c r="EN869" s="60"/>
      <c r="EO869" s="60"/>
      <c r="EP869" s="60"/>
      <c r="EQ869" s="60"/>
      <c r="ER869" s="60"/>
      <c r="ES869" s="60"/>
      <c r="ET869" s="60"/>
      <c r="EU869" s="60"/>
      <c r="EV869" s="60"/>
      <c r="EW869" s="60"/>
      <c r="EX869" s="60"/>
      <c r="EY869" s="60"/>
      <c r="EZ869" s="60"/>
      <c r="FA869" s="60"/>
      <c r="FB869" s="60"/>
      <c r="FC869" s="60"/>
      <c r="FD869" s="60"/>
      <c r="FE869" s="60"/>
      <c r="FF869" s="60"/>
      <c r="FG869" s="60"/>
      <c r="FH869" s="60"/>
      <c r="FI869" s="60"/>
      <c r="FJ869" s="60"/>
      <c r="FK869" s="60"/>
      <c r="FL869" s="60"/>
      <c r="FM869" s="60"/>
      <c r="FN869" s="60"/>
      <c r="FO869" s="60"/>
      <c r="FP869" s="60"/>
      <c r="FQ869" s="60"/>
      <c r="FR869" s="60"/>
      <c r="FS869" s="60"/>
      <c r="FT869" s="60"/>
      <c r="FU869" s="60"/>
      <c r="FV869" s="60"/>
      <c r="FW869" s="60"/>
      <c r="FX869" s="60"/>
      <c r="FY869" s="60"/>
      <c r="FZ869" s="60"/>
      <c r="GA869" s="60"/>
      <c r="GB869" s="60"/>
      <c r="GC869" s="60"/>
      <c r="GD869" s="60"/>
      <c r="GE869" s="60"/>
      <c r="GF869" s="60"/>
      <c r="GG869" s="60"/>
      <c r="GH869" s="60"/>
      <c r="GI869" s="60"/>
      <c r="GJ869" s="60"/>
      <c r="GK869" s="60"/>
      <c r="GL869" s="60"/>
      <c r="GM869" s="60"/>
      <c r="GN869" s="60"/>
      <c r="GO869" s="60"/>
      <c r="GP869" s="60"/>
      <c r="GQ869" s="60"/>
      <c r="GR869" s="60"/>
      <c r="GS869" s="60"/>
      <c r="GT869" s="60"/>
      <c r="GU869" s="60"/>
      <c r="GV869" s="60"/>
      <c r="GW869" s="60"/>
      <c r="GX869" s="60"/>
      <c r="GY869" s="60"/>
      <c r="GZ869" s="60"/>
      <c r="HA869" s="60"/>
      <c r="HB869" s="60"/>
      <c r="HC869" s="60"/>
      <c r="HD869" s="60"/>
      <c r="HE869" s="60"/>
      <c r="HF869" s="60"/>
      <c r="HG869" s="60"/>
      <c r="HH869" s="60"/>
      <c r="HI869" s="60"/>
      <c r="HJ869" s="60"/>
      <c r="HK869" s="60"/>
      <c r="HL869" s="60"/>
      <c r="HM869" s="60"/>
      <c r="HN869" s="60"/>
      <c r="HO869" s="60"/>
      <c r="HP869" s="60"/>
      <c r="HQ869" s="60"/>
      <c r="HR869" s="60"/>
      <c r="HS869" s="60"/>
      <c r="HT869" s="60"/>
      <c r="HU869" s="60"/>
      <c r="HV869" s="60"/>
      <c r="HW869" s="60"/>
      <c r="HX869" s="60"/>
      <c r="HY869" s="60"/>
      <c r="HZ869" s="60"/>
      <c r="IA869" s="60"/>
      <c r="IB869" s="60"/>
      <c r="IC869" s="60"/>
      <c r="ID869" s="60"/>
      <c r="IE869" s="60"/>
      <c r="IF869" s="60"/>
      <c r="IG869" s="60"/>
      <c r="IH869" s="60"/>
      <c r="II869" s="60"/>
      <c r="IJ869" s="60"/>
      <c r="IK869" s="60"/>
      <c r="IL869" s="60"/>
      <c r="IM869" s="60"/>
      <c r="IN869" s="60"/>
      <c r="IO869" s="60"/>
      <c r="IP869" s="60"/>
      <c r="IQ869" s="60"/>
      <c r="IR869" s="60"/>
      <c r="IS869" s="60"/>
      <c r="IT869" s="60"/>
      <c r="IU869" s="60"/>
      <c r="IV869" s="60"/>
      <c r="IW869" s="60"/>
      <c r="IX869" s="60"/>
      <c r="IY869" s="60"/>
      <c r="IZ869" s="60"/>
      <c r="JA869" s="60"/>
      <c r="JB869" s="60"/>
      <c r="JC869" s="60"/>
      <c r="JD869" s="60"/>
      <c r="JE869" s="60"/>
      <c r="JF869" s="60"/>
      <c r="JG869" s="60"/>
      <c r="JH869" s="60"/>
      <c r="JI869" s="60"/>
      <c r="JJ869" s="60"/>
      <c r="JK869" s="60"/>
      <c r="JL869" s="60"/>
      <c r="JM869" s="60"/>
      <c r="JN869" s="60"/>
      <c r="JO869" s="60"/>
      <c r="JP869" s="60"/>
      <c r="JQ869" s="60"/>
      <c r="JR869" s="60"/>
      <c r="JS869" s="60"/>
      <c r="JT869" s="60"/>
      <c r="JU869" s="60"/>
      <c r="JV869" s="60"/>
      <c r="JW869" s="60"/>
      <c r="JX869" s="60"/>
      <c r="JY869" s="60"/>
      <c r="JZ869" s="60"/>
      <c r="KA869" s="60"/>
      <c r="KB869" s="60"/>
      <c r="KC869" s="60"/>
      <c r="KD869" s="60"/>
      <c r="KE869" s="60"/>
      <c r="KF869" s="60"/>
      <c r="KG869" s="60"/>
      <c r="KH869" s="60"/>
      <c r="KI869" s="60"/>
      <c r="KJ869" s="60"/>
      <c r="KK869" s="60"/>
      <c r="KL869" s="60"/>
      <c r="KM869" s="60"/>
      <c r="KN869" s="60"/>
      <c r="KO869" s="60"/>
      <c r="KP869" s="60"/>
      <c r="KQ869" s="60"/>
      <c r="KR869" s="60"/>
      <c r="KS869" s="60"/>
      <c r="KT869" s="60"/>
      <c r="KU869" s="60"/>
      <c r="KV869" s="60"/>
      <c r="KW869" s="60"/>
      <c r="KX869" s="60"/>
      <c r="KY869" s="60"/>
      <c r="KZ869" s="60"/>
      <c r="LA869" s="60"/>
      <c r="LB869" s="60"/>
      <c r="LC869" s="60"/>
      <c r="LD869" s="60"/>
      <c r="LE869" s="60"/>
      <c r="LF869" s="60"/>
      <c r="LG869" s="60"/>
      <c r="LH869" s="60"/>
      <c r="LI869" s="60"/>
      <c r="LJ869" s="60"/>
      <c r="LK869" s="60"/>
      <c r="LL869" s="60"/>
      <c r="LM869" s="60"/>
      <c r="LN869" s="60"/>
      <c r="LO869" s="60"/>
      <c r="LP869" s="60"/>
      <c r="LQ869" s="60"/>
      <c r="LR869" s="60"/>
      <c r="LS869" s="60"/>
      <c r="LT869" s="60"/>
      <c r="LU869" s="60"/>
      <c r="LV869" s="60"/>
      <c r="LW869" s="60"/>
      <c r="LX869" s="60"/>
      <c r="LY869" s="60"/>
      <c r="LZ869" s="60"/>
      <c r="MA869" s="60"/>
      <c r="MB869" s="60"/>
      <c r="MC869" s="60"/>
      <c r="MD869" s="60"/>
      <c r="ME869" s="60"/>
      <c r="MF869" s="60"/>
      <c r="MG869" s="60"/>
      <c r="MH869" s="60"/>
      <c r="MI869" s="60"/>
      <c r="MJ869" s="60"/>
      <c r="MK869" s="60"/>
      <c r="ML869" s="60"/>
      <c r="MM869" s="60"/>
      <c r="MN869" s="60"/>
      <c r="MO869" s="60"/>
      <c r="MP869" s="60"/>
      <c r="MQ869" s="60"/>
      <c r="MR869" s="60"/>
      <c r="MS869" s="60"/>
      <c r="MT869" s="60"/>
      <c r="MU869" s="60"/>
      <c r="MV869" s="60"/>
      <c r="MW869" s="60"/>
      <c r="MX869" s="60"/>
      <c r="MY869" s="60"/>
      <c r="MZ869" s="60"/>
      <c r="NA869" s="60"/>
      <c r="NB869" s="60"/>
      <c r="NC869" s="60"/>
      <c r="ND869" s="60"/>
      <c r="NE869" s="60"/>
      <c r="NF869" s="60"/>
      <c r="NG869" s="60"/>
      <c r="NH869" s="60"/>
      <c r="NI869" s="60"/>
      <c r="NJ869" s="60"/>
      <c r="NK869" s="60"/>
      <c r="NL869" s="60"/>
      <c r="NM869" s="60"/>
      <c r="NN869" s="60"/>
      <c r="NO869" s="60"/>
      <c r="NP869" s="60"/>
      <c r="NQ869" s="60"/>
      <c r="NR869" s="60"/>
      <c r="NS869" s="60"/>
      <c r="NT869" s="60"/>
      <c r="NU869" s="60"/>
      <c r="NV869" s="60"/>
      <c r="NW869" s="60"/>
      <c r="NX869" s="60"/>
      <c r="NY869" s="60"/>
      <c r="NZ869" s="60"/>
      <c r="OA869" s="60"/>
      <c r="OB869" s="60"/>
      <c r="OC869" s="60"/>
      <c r="OD869" s="60"/>
      <c r="OE869" s="60"/>
      <c r="OF869" s="60"/>
      <c r="OG869" s="60"/>
      <c r="OH869" s="60"/>
      <c r="OI869" s="60"/>
      <c r="OJ869" s="60"/>
      <c r="OK869" s="60"/>
      <c r="OL869" s="60"/>
      <c r="OM869" s="60"/>
      <c r="ON869" s="60"/>
      <c r="OO869" s="60"/>
      <c r="OP869" s="60"/>
      <c r="OQ869" s="60"/>
      <c r="OR869" s="60"/>
      <c r="OS869" s="60"/>
      <c r="OT869" s="60"/>
      <c r="OU869" s="60"/>
      <c r="OV869" s="60"/>
      <c r="OW869" s="60"/>
      <c r="OX869" s="60"/>
      <c r="OY869" s="60"/>
      <c r="OZ869" s="60"/>
      <c r="PA869" s="60"/>
      <c r="PB869" s="60"/>
      <c r="PC869" s="60"/>
      <c r="PD869" s="60"/>
      <c r="PE869" s="60"/>
      <c r="PF869" s="60"/>
      <c r="PG869" s="60"/>
      <c r="PH869" s="60"/>
      <c r="PI869" s="60"/>
      <c r="PJ869" s="60"/>
      <c r="PK869" s="60"/>
      <c r="PL869" s="60"/>
      <c r="PM869" s="60"/>
      <c r="PN869" s="60"/>
      <c r="PO869" s="60"/>
      <c r="PP869" s="60"/>
      <c r="PQ869" s="60"/>
      <c r="PR869" s="60"/>
      <c r="PS869" s="60"/>
      <c r="PT869" s="60"/>
      <c r="PU869" s="60"/>
      <c r="PV869" s="60"/>
      <c r="PW869" s="60"/>
      <c r="PX869" s="60"/>
      <c r="PY869" s="60"/>
      <c r="PZ869" s="60"/>
      <c r="QA869" s="60"/>
      <c r="QB869" s="60"/>
      <c r="QC869" s="60"/>
      <c r="QD869" s="60"/>
      <c r="QE869" s="60"/>
      <c r="QF869" s="60"/>
      <c r="QG869" s="60"/>
      <c r="QH869" s="60"/>
      <c r="QI869" s="60"/>
      <c r="QJ869" s="60"/>
      <c r="QK869" s="60"/>
      <c r="QL869" s="60"/>
      <c r="QM869" s="60"/>
      <c r="QN869" s="60"/>
      <c r="QO869" s="60"/>
      <c r="QP869" s="60"/>
      <c r="QQ869" s="60"/>
      <c r="QR869" s="60"/>
      <c r="QS869" s="60"/>
      <c r="QT869" s="60"/>
      <c r="QU869" s="60"/>
      <c r="QV869" s="60"/>
      <c r="QW869" s="60"/>
      <c r="QX869" s="60"/>
      <c r="QY869" s="60"/>
      <c r="QZ869" s="60"/>
      <c r="RA869" s="60"/>
      <c r="RB869" s="60"/>
      <c r="RC869" s="60"/>
      <c r="RD869" s="60"/>
      <c r="RE869" s="60"/>
      <c r="RF869" s="60"/>
      <c r="RG869" s="60"/>
      <c r="RH869" s="60"/>
      <c r="RI869" s="60"/>
      <c r="RJ869" s="60"/>
      <c r="RK869" s="60"/>
      <c r="RL869" s="60"/>
      <c r="RM869" s="60"/>
      <c r="RN869" s="60"/>
      <c r="RO869" s="60"/>
      <c r="RP869" s="60"/>
      <c r="RQ869" s="60"/>
      <c r="RR869" s="60"/>
      <c r="RS869" s="60"/>
      <c r="RT869" s="60"/>
      <c r="RU869" s="60"/>
      <c r="RV869" s="60"/>
      <c r="RW869" s="60"/>
      <c r="RX869" s="60"/>
      <c r="RY869" s="60"/>
      <c r="RZ869" s="60"/>
      <c r="SA869" s="60"/>
      <c r="SB869" s="60"/>
      <c r="SC869" s="60"/>
      <c r="SD869" s="60"/>
      <c r="SE869" s="60"/>
      <c r="SF869" s="60"/>
      <c r="SG869" s="60"/>
      <c r="SH869" s="60"/>
      <c r="SI869" s="60"/>
      <c r="SJ869" s="60"/>
      <c r="SK869" s="60"/>
      <c r="SL869" s="60"/>
      <c r="SM869" s="60"/>
      <c r="SN869" s="60"/>
      <c r="SO869" s="60"/>
      <c r="SP869" s="60"/>
      <c r="SQ869" s="60"/>
      <c r="SR869" s="60"/>
      <c r="SS869" s="60"/>
      <c r="ST869" s="60"/>
      <c r="SU869" s="60"/>
      <c r="SV869" s="60"/>
      <c r="SW869" s="60"/>
      <c r="SX869" s="60"/>
      <c r="SY869" s="60"/>
      <c r="SZ869" s="60"/>
      <c r="TA869" s="60"/>
      <c r="TB869" s="60"/>
      <c r="TC869" s="60"/>
      <c r="TD869" s="60"/>
      <c r="TE869" s="60"/>
      <c r="TF869" s="60"/>
      <c r="TG869" s="60"/>
      <c r="TH869" s="60"/>
      <c r="TI869" s="60"/>
      <c r="TJ869" s="60"/>
      <c r="TK869" s="60"/>
      <c r="TL869" s="60"/>
      <c r="TM869" s="60"/>
      <c r="TN869" s="60"/>
      <c r="TO869" s="60"/>
      <c r="TP869" s="60"/>
      <c r="TQ869" s="60"/>
      <c r="TR869" s="60"/>
      <c r="TS869" s="60"/>
      <c r="TT869" s="60"/>
      <c r="TU869" s="60"/>
      <c r="TV869" s="60"/>
      <c r="TW869" s="60"/>
      <c r="TX869" s="60"/>
      <c r="TY869" s="60"/>
      <c r="TZ869" s="60"/>
      <c r="UA869" s="60"/>
      <c r="UB869" s="60"/>
      <c r="UC869" s="60"/>
      <c r="UD869" s="60"/>
      <c r="UE869" s="60"/>
      <c r="UF869" s="60"/>
      <c r="UG869" s="60"/>
      <c r="UH869" s="60"/>
      <c r="UI869" s="60"/>
      <c r="UJ869" s="60"/>
      <c r="UK869" s="60"/>
      <c r="UL869" s="60"/>
      <c r="UM869" s="60"/>
      <c r="UN869" s="60"/>
      <c r="UO869" s="60"/>
      <c r="UP869" s="60"/>
      <c r="UQ869" s="60"/>
      <c r="UR869" s="60"/>
      <c r="US869" s="60"/>
      <c r="UT869" s="60"/>
      <c r="UU869" s="60"/>
      <c r="UV869" s="60"/>
      <c r="UW869" s="60"/>
      <c r="UX869" s="60"/>
      <c r="UY869" s="60"/>
      <c r="UZ869" s="60"/>
      <c r="VA869" s="60"/>
      <c r="VB869" s="60"/>
      <c r="VC869" s="60"/>
      <c r="VD869" s="60"/>
      <c r="VE869" s="60"/>
      <c r="VF869" s="60"/>
      <c r="VG869" s="60"/>
      <c r="VH869" s="60"/>
      <c r="VI869" s="60"/>
      <c r="VJ869" s="60"/>
      <c r="VK869" s="60"/>
      <c r="VL869" s="60"/>
      <c r="VM869" s="60"/>
      <c r="VN869" s="60"/>
      <c r="VO869" s="60"/>
      <c r="VP869" s="60"/>
      <c r="VQ869" s="60"/>
      <c r="VR869" s="60"/>
      <c r="VS869" s="60"/>
      <c r="VT869" s="60"/>
      <c r="VU869" s="60"/>
      <c r="VV869" s="60"/>
      <c r="VW869" s="60"/>
      <c r="VX869" s="60"/>
      <c r="VY869" s="60"/>
      <c r="VZ869" s="60"/>
      <c r="WA869" s="60"/>
      <c r="WB869" s="60"/>
      <c r="WC869" s="60"/>
      <c r="WD869" s="60"/>
      <c r="WE869" s="60"/>
      <c r="WF869" s="60"/>
      <c r="WG869" s="60"/>
      <c r="WH869" s="60"/>
      <c r="WI869" s="60"/>
      <c r="WJ869" s="60"/>
      <c r="WK869" s="60"/>
      <c r="WL869" s="60"/>
      <c r="WM869" s="60"/>
      <c r="WN869" s="60"/>
      <c r="WO869" s="60"/>
      <c r="WP869" s="60"/>
      <c r="WQ869" s="60"/>
      <c r="WR869" s="60"/>
      <c r="WS869" s="60"/>
      <c r="WT869" s="60"/>
      <c r="WU869" s="60"/>
      <c r="WV869" s="60"/>
      <c r="WW869" s="60"/>
      <c r="WX869" s="60"/>
      <c r="WY869" s="60"/>
      <c r="WZ869" s="60"/>
      <c r="XA869" s="60"/>
      <c r="XB869" s="60"/>
      <c r="XC869" s="60"/>
      <c r="XD869" s="60"/>
      <c r="XE869" s="60"/>
      <c r="XF869" s="60"/>
      <c r="XG869" s="60"/>
      <c r="XH869" s="60"/>
      <c r="XI869" s="60"/>
      <c r="XJ869" s="60"/>
      <c r="XK869" s="60"/>
      <c r="XL869" s="60"/>
      <c r="XM869" s="60"/>
      <c r="XN869" s="60"/>
      <c r="XO869" s="60"/>
      <c r="XP869" s="60"/>
      <c r="XQ869" s="60"/>
      <c r="XR869" s="60"/>
      <c r="XS869" s="60"/>
      <c r="XT869" s="60"/>
      <c r="XU869" s="60"/>
      <c r="XV869" s="60"/>
      <c r="XW869" s="60"/>
      <c r="XX869" s="60"/>
      <c r="XY869" s="60"/>
      <c r="XZ869" s="60"/>
      <c r="YA869" s="60"/>
      <c r="YB869" s="60"/>
      <c r="YC869" s="60"/>
      <c r="YD869" s="60"/>
      <c r="YE869" s="60"/>
      <c r="YF869" s="60"/>
      <c r="YG869" s="60"/>
    </row>
    <row r="870" spans="1:657" s="79" customFormat="1" ht="15.6" customHeight="1">
      <c r="A870" s="194"/>
      <c r="B870" s="54" t="s">
        <v>62</v>
      </c>
      <c r="C870" s="47" t="s">
        <v>46</v>
      </c>
      <c r="D870" s="62" t="s">
        <v>1258</v>
      </c>
      <c r="E870" s="47">
        <v>10.5</v>
      </c>
      <c r="F870" s="77">
        <v>44520.796527777777</v>
      </c>
      <c r="G870" s="77">
        <v>44520.828472222223</v>
      </c>
      <c r="H870" s="62" t="s">
        <v>45</v>
      </c>
      <c r="I870" s="56">
        <f t="shared" si="79"/>
        <v>0.76700000000000002</v>
      </c>
      <c r="J870" s="46" t="str">
        <f t="shared" si="76"/>
        <v>КЛ</v>
      </c>
      <c r="K870" s="46"/>
      <c r="L870" s="46"/>
      <c r="M870" s="46">
        <f t="shared" si="80"/>
        <v>10</v>
      </c>
      <c r="N870" s="46"/>
      <c r="O870" s="46">
        <v>0</v>
      </c>
      <c r="P870" s="46">
        <v>0</v>
      </c>
      <c r="Q870" s="46">
        <v>10</v>
      </c>
      <c r="R870" s="46">
        <v>0</v>
      </c>
      <c r="S870" s="46">
        <v>0</v>
      </c>
      <c r="T870" s="46">
        <v>0</v>
      </c>
      <c r="U870" s="46">
        <f t="shared" si="75"/>
        <v>10</v>
      </c>
      <c r="V870" s="46">
        <v>0</v>
      </c>
      <c r="W870" s="57">
        <f>AC870*I870/31/24</f>
        <v>63.243479838709675</v>
      </c>
      <c r="X870" s="46"/>
      <c r="Y870" s="54" t="s">
        <v>1257</v>
      </c>
      <c r="Z870" s="58" t="s">
        <v>58</v>
      </c>
      <c r="AA870" s="54"/>
      <c r="AB870" s="59">
        <v>0</v>
      </c>
      <c r="AC870" s="48">
        <v>61347</v>
      </c>
      <c r="AD870" s="60">
        <f t="shared" si="78"/>
        <v>7.67</v>
      </c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  <c r="AR870" s="60"/>
      <c r="AS870" s="60"/>
      <c r="AT870" s="60"/>
      <c r="AU870" s="60"/>
      <c r="AV870" s="60"/>
      <c r="AW870" s="60"/>
      <c r="AX870" s="60"/>
      <c r="AY870" s="60"/>
      <c r="AZ870" s="60"/>
      <c r="BA870" s="60"/>
      <c r="BB870" s="60"/>
      <c r="BC870" s="60"/>
      <c r="BD870" s="60"/>
      <c r="BE870" s="60"/>
      <c r="BF870" s="60"/>
      <c r="BG870" s="60"/>
      <c r="BH870" s="60"/>
      <c r="BI870" s="60"/>
      <c r="BJ870" s="60"/>
      <c r="BK870" s="60"/>
      <c r="BL870" s="60"/>
      <c r="BM870" s="60"/>
      <c r="BN870" s="60"/>
      <c r="BO870" s="60"/>
      <c r="BP870" s="60"/>
      <c r="BQ870" s="60"/>
      <c r="BR870" s="60"/>
      <c r="BS870" s="60"/>
      <c r="BT870" s="60"/>
      <c r="BU870" s="60"/>
      <c r="BV870" s="60"/>
      <c r="BW870" s="60"/>
      <c r="BX870" s="60"/>
      <c r="BY870" s="60"/>
      <c r="BZ870" s="60"/>
      <c r="CA870" s="60"/>
      <c r="CB870" s="60"/>
      <c r="CC870" s="60"/>
      <c r="CD870" s="60"/>
      <c r="CE870" s="60"/>
      <c r="CF870" s="60"/>
      <c r="CG870" s="60"/>
      <c r="CH870" s="60"/>
      <c r="CI870" s="60"/>
      <c r="CJ870" s="60"/>
      <c r="CK870" s="60"/>
      <c r="CL870" s="60"/>
      <c r="CM870" s="60"/>
      <c r="CN870" s="60"/>
      <c r="CO870" s="60"/>
      <c r="CP870" s="60"/>
      <c r="CQ870" s="60"/>
      <c r="CR870" s="60"/>
      <c r="CS870" s="60"/>
      <c r="CT870" s="60"/>
      <c r="CU870" s="60"/>
      <c r="CV870" s="60"/>
      <c r="CW870" s="60"/>
      <c r="CX870" s="60"/>
      <c r="CY870" s="60"/>
      <c r="CZ870" s="60"/>
      <c r="DA870" s="60"/>
      <c r="DB870" s="60"/>
      <c r="DC870" s="60"/>
      <c r="DD870" s="60"/>
      <c r="DE870" s="60"/>
      <c r="DF870" s="60"/>
      <c r="DG870" s="60"/>
      <c r="DH870" s="60"/>
      <c r="DI870" s="60"/>
      <c r="DJ870" s="60"/>
      <c r="DK870" s="60"/>
      <c r="DL870" s="60"/>
      <c r="DM870" s="60"/>
      <c r="DN870" s="60"/>
      <c r="DO870" s="60"/>
      <c r="DP870" s="60"/>
      <c r="DQ870" s="60"/>
      <c r="DR870" s="60"/>
      <c r="DS870" s="60"/>
      <c r="DT870" s="60"/>
      <c r="DU870" s="60"/>
      <c r="DV870" s="60"/>
      <c r="DW870" s="60"/>
      <c r="DX870" s="60"/>
      <c r="DY870" s="60"/>
      <c r="DZ870" s="60"/>
      <c r="EA870" s="60"/>
      <c r="EB870" s="60"/>
      <c r="EC870" s="60"/>
      <c r="ED870" s="60"/>
      <c r="EE870" s="60"/>
      <c r="EF870" s="60"/>
      <c r="EG870" s="60"/>
      <c r="EH870" s="60"/>
      <c r="EI870" s="60"/>
      <c r="EJ870" s="60"/>
      <c r="EK870" s="60"/>
      <c r="EL870" s="60"/>
      <c r="EM870" s="60"/>
      <c r="EN870" s="60"/>
      <c r="EO870" s="60"/>
      <c r="EP870" s="60"/>
      <c r="EQ870" s="60"/>
      <c r="ER870" s="60"/>
      <c r="ES870" s="60"/>
      <c r="ET870" s="60"/>
      <c r="EU870" s="60"/>
      <c r="EV870" s="60"/>
      <c r="EW870" s="60"/>
      <c r="EX870" s="60"/>
      <c r="EY870" s="60"/>
      <c r="EZ870" s="60"/>
      <c r="FA870" s="60"/>
      <c r="FB870" s="60"/>
      <c r="FC870" s="60"/>
      <c r="FD870" s="60"/>
      <c r="FE870" s="60"/>
      <c r="FF870" s="60"/>
      <c r="FG870" s="60"/>
      <c r="FH870" s="60"/>
      <c r="FI870" s="60"/>
      <c r="FJ870" s="60"/>
      <c r="FK870" s="60"/>
      <c r="FL870" s="60"/>
      <c r="FM870" s="60"/>
      <c r="FN870" s="60"/>
      <c r="FO870" s="60"/>
      <c r="FP870" s="60"/>
      <c r="FQ870" s="60"/>
      <c r="FR870" s="60"/>
      <c r="FS870" s="60"/>
      <c r="FT870" s="60"/>
      <c r="FU870" s="60"/>
      <c r="FV870" s="60"/>
      <c r="FW870" s="60"/>
      <c r="FX870" s="60"/>
      <c r="FY870" s="60"/>
      <c r="FZ870" s="60"/>
      <c r="GA870" s="60"/>
      <c r="GB870" s="60"/>
      <c r="GC870" s="60"/>
      <c r="GD870" s="60"/>
      <c r="GE870" s="60"/>
      <c r="GF870" s="60"/>
      <c r="GG870" s="60"/>
      <c r="GH870" s="60"/>
      <c r="GI870" s="60"/>
      <c r="GJ870" s="60"/>
      <c r="GK870" s="60"/>
      <c r="GL870" s="60"/>
      <c r="GM870" s="60"/>
      <c r="GN870" s="60"/>
      <c r="GO870" s="60"/>
      <c r="GP870" s="60"/>
      <c r="GQ870" s="60"/>
      <c r="GR870" s="60"/>
      <c r="GS870" s="60"/>
      <c r="GT870" s="60"/>
      <c r="GU870" s="60"/>
      <c r="GV870" s="60"/>
      <c r="GW870" s="60"/>
      <c r="GX870" s="60"/>
      <c r="GY870" s="60"/>
      <c r="GZ870" s="60"/>
      <c r="HA870" s="60"/>
      <c r="HB870" s="60"/>
      <c r="HC870" s="60"/>
      <c r="HD870" s="60"/>
      <c r="HE870" s="60"/>
      <c r="HF870" s="60"/>
      <c r="HG870" s="60"/>
      <c r="HH870" s="60"/>
      <c r="HI870" s="60"/>
      <c r="HJ870" s="60"/>
      <c r="HK870" s="60"/>
      <c r="HL870" s="60"/>
      <c r="HM870" s="60"/>
      <c r="HN870" s="60"/>
      <c r="HO870" s="60"/>
      <c r="HP870" s="60"/>
      <c r="HQ870" s="60"/>
      <c r="HR870" s="60"/>
      <c r="HS870" s="60"/>
      <c r="HT870" s="60"/>
      <c r="HU870" s="60"/>
      <c r="HV870" s="60"/>
      <c r="HW870" s="60"/>
      <c r="HX870" s="60"/>
      <c r="HY870" s="60"/>
      <c r="HZ870" s="60"/>
      <c r="IA870" s="60"/>
      <c r="IB870" s="60"/>
      <c r="IC870" s="60"/>
      <c r="ID870" s="60"/>
      <c r="IE870" s="60"/>
      <c r="IF870" s="60"/>
      <c r="IG870" s="60"/>
      <c r="IH870" s="60"/>
      <c r="II870" s="60"/>
      <c r="IJ870" s="60"/>
      <c r="IK870" s="60"/>
      <c r="IL870" s="60"/>
      <c r="IM870" s="60"/>
      <c r="IN870" s="60"/>
      <c r="IO870" s="60"/>
      <c r="IP870" s="60"/>
      <c r="IQ870" s="60"/>
      <c r="IR870" s="60"/>
      <c r="IS870" s="60"/>
      <c r="IT870" s="60"/>
      <c r="IU870" s="60"/>
      <c r="IV870" s="60"/>
      <c r="IW870" s="60"/>
      <c r="IX870" s="60"/>
      <c r="IY870" s="60"/>
      <c r="IZ870" s="60"/>
      <c r="JA870" s="60"/>
      <c r="JB870" s="60"/>
      <c r="JC870" s="60"/>
      <c r="JD870" s="60"/>
      <c r="JE870" s="60"/>
      <c r="JF870" s="60"/>
      <c r="JG870" s="60"/>
      <c r="JH870" s="60"/>
      <c r="JI870" s="60"/>
      <c r="JJ870" s="60"/>
      <c r="JK870" s="60"/>
      <c r="JL870" s="60"/>
      <c r="JM870" s="60"/>
      <c r="JN870" s="60"/>
      <c r="JO870" s="60"/>
      <c r="JP870" s="60"/>
      <c r="JQ870" s="60"/>
      <c r="JR870" s="60"/>
      <c r="JS870" s="60"/>
      <c r="JT870" s="60"/>
      <c r="JU870" s="60"/>
      <c r="JV870" s="60"/>
      <c r="JW870" s="60"/>
      <c r="JX870" s="60"/>
      <c r="JY870" s="60"/>
      <c r="JZ870" s="60"/>
      <c r="KA870" s="60"/>
      <c r="KB870" s="60"/>
      <c r="KC870" s="60"/>
      <c r="KD870" s="60"/>
      <c r="KE870" s="60"/>
      <c r="KF870" s="60"/>
      <c r="KG870" s="60"/>
      <c r="KH870" s="60"/>
      <c r="KI870" s="60"/>
      <c r="KJ870" s="60"/>
      <c r="KK870" s="60"/>
      <c r="KL870" s="60"/>
      <c r="KM870" s="60"/>
      <c r="KN870" s="60"/>
      <c r="KO870" s="60"/>
      <c r="KP870" s="60"/>
      <c r="KQ870" s="60"/>
      <c r="KR870" s="60"/>
      <c r="KS870" s="60"/>
      <c r="KT870" s="60"/>
      <c r="KU870" s="60"/>
      <c r="KV870" s="60"/>
      <c r="KW870" s="60"/>
      <c r="KX870" s="60"/>
      <c r="KY870" s="60"/>
      <c r="KZ870" s="60"/>
      <c r="LA870" s="60"/>
      <c r="LB870" s="60"/>
      <c r="LC870" s="60"/>
      <c r="LD870" s="60"/>
      <c r="LE870" s="60"/>
      <c r="LF870" s="60"/>
      <c r="LG870" s="60"/>
      <c r="LH870" s="60"/>
      <c r="LI870" s="60"/>
      <c r="LJ870" s="60"/>
      <c r="LK870" s="60"/>
      <c r="LL870" s="60"/>
      <c r="LM870" s="60"/>
      <c r="LN870" s="60"/>
      <c r="LO870" s="60"/>
      <c r="LP870" s="60"/>
      <c r="LQ870" s="60"/>
      <c r="LR870" s="60"/>
      <c r="LS870" s="60"/>
      <c r="LT870" s="60"/>
      <c r="LU870" s="60"/>
      <c r="LV870" s="60"/>
      <c r="LW870" s="60"/>
      <c r="LX870" s="60"/>
      <c r="LY870" s="60"/>
      <c r="LZ870" s="60"/>
      <c r="MA870" s="60"/>
      <c r="MB870" s="60"/>
      <c r="MC870" s="60"/>
      <c r="MD870" s="60"/>
      <c r="ME870" s="60"/>
      <c r="MF870" s="60"/>
      <c r="MG870" s="60"/>
      <c r="MH870" s="60"/>
      <c r="MI870" s="60"/>
      <c r="MJ870" s="60"/>
      <c r="MK870" s="60"/>
      <c r="ML870" s="60"/>
      <c r="MM870" s="60"/>
      <c r="MN870" s="60"/>
      <c r="MO870" s="60"/>
      <c r="MP870" s="60"/>
      <c r="MQ870" s="60"/>
      <c r="MR870" s="60"/>
      <c r="MS870" s="60"/>
      <c r="MT870" s="60"/>
      <c r="MU870" s="60"/>
      <c r="MV870" s="60"/>
      <c r="MW870" s="60"/>
      <c r="MX870" s="60"/>
      <c r="MY870" s="60"/>
      <c r="MZ870" s="60"/>
      <c r="NA870" s="60"/>
      <c r="NB870" s="60"/>
      <c r="NC870" s="60"/>
      <c r="ND870" s="60"/>
      <c r="NE870" s="60"/>
      <c r="NF870" s="60"/>
      <c r="NG870" s="60"/>
      <c r="NH870" s="60"/>
      <c r="NI870" s="60"/>
      <c r="NJ870" s="60"/>
      <c r="NK870" s="60"/>
      <c r="NL870" s="60"/>
      <c r="NM870" s="60"/>
      <c r="NN870" s="60"/>
      <c r="NO870" s="60"/>
      <c r="NP870" s="60"/>
      <c r="NQ870" s="60"/>
      <c r="NR870" s="60"/>
      <c r="NS870" s="60"/>
      <c r="NT870" s="60"/>
      <c r="NU870" s="60"/>
      <c r="NV870" s="60"/>
      <c r="NW870" s="60"/>
      <c r="NX870" s="60"/>
      <c r="NY870" s="60"/>
      <c r="NZ870" s="60"/>
      <c r="OA870" s="60"/>
      <c r="OB870" s="60"/>
      <c r="OC870" s="60"/>
      <c r="OD870" s="60"/>
      <c r="OE870" s="60"/>
      <c r="OF870" s="60"/>
      <c r="OG870" s="60"/>
      <c r="OH870" s="60"/>
      <c r="OI870" s="60"/>
      <c r="OJ870" s="60"/>
      <c r="OK870" s="60"/>
      <c r="OL870" s="60"/>
      <c r="OM870" s="60"/>
      <c r="ON870" s="60"/>
      <c r="OO870" s="60"/>
      <c r="OP870" s="60"/>
      <c r="OQ870" s="60"/>
      <c r="OR870" s="60"/>
      <c r="OS870" s="60"/>
      <c r="OT870" s="60"/>
      <c r="OU870" s="60"/>
      <c r="OV870" s="60"/>
      <c r="OW870" s="60"/>
      <c r="OX870" s="60"/>
      <c r="OY870" s="60"/>
      <c r="OZ870" s="60"/>
      <c r="PA870" s="60"/>
      <c r="PB870" s="60"/>
      <c r="PC870" s="60"/>
      <c r="PD870" s="60"/>
      <c r="PE870" s="60"/>
      <c r="PF870" s="60"/>
      <c r="PG870" s="60"/>
      <c r="PH870" s="60"/>
      <c r="PI870" s="60"/>
      <c r="PJ870" s="60"/>
      <c r="PK870" s="60"/>
      <c r="PL870" s="60"/>
      <c r="PM870" s="60"/>
      <c r="PN870" s="60"/>
      <c r="PO870" s="60"/>
      <c r="PP870" s="60"/>
      <c r="PQ870" s="60"/>
      <c r="PR870" s="60"/>
      <c r="PS870" s="60"/>
      <c r="PT870" s="60"/>
      <c r="PU870" s="60"/>
      <c r="PV870" s="60"/>
      <c r="PW870" s="60"/>
      <c r="PX870" s="60"/>
      <c r="PY870" s="60"/>
      <c r="PZ870" s="60"/>
      <c r="QA870" s="60"/>
      <c r="QB870" s="60"/>
      <c r="QC870" s="60"/>
      <c r="QD870" s="60"/>
      <c r="QE870" s="60"/>
      <c r="QF870" s="60"/>
      <c r="QG870" s="60"/>
      <c r="QH870" s="60"/>
      <c r="QI870" s="60"/>
      <c r="QJ870" s="60"/>
      <c r="QK870" s="60"/>
      <c r="QL870" s="60"/>
      <c r="QM870" s="60"/>
      <c r="QN870" s="60"/>
      <c r="QO870" s="60"/>
      <c r="QP870" s="60"/>
      <c r="QQ870" s="60"/>
      <c r="QR870" s="60"/>
      <c r="QS870" s="60"/>
      <c r="QT870" s="60"/>
      <c r="QU870" s="60"/>
      <c r="QV870" s="60"/>
      <c r="QW870" s="60"/>
      <c r="QX870" s="60"/>
      <c r="QY870" s="60"/>
      <c r="QZ870" s="60"/>
      <c r="RA870" s="60"/>
      <c r="RB870" s="60"/>
      <c r="RC870" s="60"/>
      <c r="RD870" s="60"/>
      <c r="RE870" s="60"/>
      <c r="RF870" s="60"/>
      <c r="RG870" s="60"/>
      <c r="RH870" s="60"/>
      <c r="RI870" s="60"/>
      <c r="RJ870" s="60"/>
      <c r="RK870" s="60"/>
      <c r="RL870" s="60"/>
      <c r="RM870" s="60"/>
      <c r="RN870" s="60"/>
      <c r="RO870" s="60"/>
      <c r="RP870" s="60"/>
      <c r="RQ870" s="60"/>
      <c r="RR870" s="60"/>
      <c r="RS870" s="60"/>
      <c r="RT870" s="60"/>
      <c r="RU870" s="60"/>
      <c r="RV870" s="60"/>
      <c r="RW870" s="60"/>
      <c r="RX870" s="60"/>
      <c r="RY870" s="60"/>
      <c r="RZ870" s="60"/>
      <c r="SA870" s="60"/>
      <c r="SB870" s="60"/>
      <c r="SC870" s="60"/>
      <c r="SD870" s="60"/>
      <c r="SE870" s="60"/>
      <c r="SF870" s="60"/>
      <c r="SG870" s="60"/>
      <c r="SH870" s="60"/>
      <c r="SI870" s="60"/>
      <c r="SJ870" s="60"/>
      <c r="SK870" s="60"/>
      <c r="SL870" s="60"/>
      <c r="SM870" s="60"/>
      <c r="SN870" s="60"/>
      <c r="SO870" s="60"/>
      <c r="SP870" s="60"/>
      <c r="SQ870" s="60"/>
      <c r="SR870" s="60"/>
      <c r="SS870" s="60"/>
      <c r="ST870" s="60"/>
      <c r="SU870" s="60"/>
      <c r="SV870" s="60"/>
      <c r="SW870" s="60"/>
      <c r="SX870" s="60"/>
      <c r="SY870" s="60"/>
      <c r="SZ870" s="60"/>
      <c r="TA870" s="60"/>
      <c r="TB870" s="60"/>
      <c r="TC870" s="60"/>
      <c r="TD870" s="60"/>
      <c r="TE870" s="60"/>
      <c r="TF870" s="60"/>
      <c r="TG870" s="60"/>
      <c r="TH870" s="60"/>
      <c r="TI870" s="60"/>
      <c r="TJ870" s="60"/>
      <c r="TK870" s="60"/>
      <c r="TL870" s="60"/>
      <c r="TM870" s="60"/>
      <c r="TN870" s="60"/>
      <c r="TO870" s="60"/>
      <c r="TP870" s="60"/>
      <c r="TQ870" s="60"/>
      <c r="TR870" s="60"/>
      <c r="TS870" s="60"/>
      <c r="TT870" s="60"/>
      <c r="TU870" s="60"/>
      <c r="TV870" s="60"/>
      <c r="TW870" s="60"/>
      <c r="TX870" s="60"/>
      <c r="TY870" s="60"/>
      <c r="TZ870" s="60"/>
      <c r="UA870" s="60"/>
      <c r="UB870" s="60"/>
      <c r="UC870" s="60"/>
      <c r="UD870" s="60"/>
      <c r="UE870" s="60"/>
      <c r="UF870" s="60"/>
      <c r="UG870" s="60"/>
      <c r="UH870" s="60"/>
      <c r="UI870" s="60"/>
      <c r="UJ870" s="60"/>
      <c r="UK870" s="60"/>
      <c r="UL870" s="60"/>
      <c r="UM870" s="60"/>
      <c r="UN870" s="60"/>
      <c r="UO870" s="60"/>
      <c r="UP870" s="60"/>
      <c r="UQ870" s="60"/>
      <c r="UR870" s="60"/>
      <c r="US870" s="60"/>
      <c r="UT870" s="60"/>
      <c r="UU870" s="60"/>
      <c r="UV870" s="60"/>
      <c r="UW870" s="60"/>
      <c r="UX870" s="60"/>
      <c r="UY870" s="60"/>
      <c r="UZ870" s="60"/>
      <c r="VA870" s="60"/>
      <c r="VB870" s="60"/>
      <c r="VC870" s="60"/>
      <c r="VD870" s="60"/>
      <c r="VE870" s="60"/>
      <c r="VF870" s="60"/>
      <c r="VG870" s="60"/>
      <c r="VH870" s="60"/>
      <c r="VI870" s="60"/>
      <c r="VJ870" s="60"/>
      <c r="VK870" s="60"/>
      <c r="VL870" s="60"/>
      <c r="VM870" s="60"/>
      <c r="VN870" s="60"/>
      <c r="VO870" s="60"/>
      <c r="VP870" s="60"/>
      <c r="VQ870" s="60"/>
      <c r="VR870" s="60"/>
      <c r="VS870" s="60"/>
      <c r="VT870" s="60"/>
      <c r="VU870" s="60"/>
      <c r="VV870" s="60"/>
      <c r="VW870" s="60"/>
      <c r="VX870" s="60"/>
      <c r="VY870" s="60"/>
      <c r="VZ870" s="60"/>
      <c r="WA870" s="60"/>
      <c r="WB870" s="60"/>
      <c r="WC870" s="60"/>
      <c r="WD870" s="60"/>
      <c r="WE870" s="60"/>
      <c r="WF870" s="60"/>
      <c r="WG870" s="60"/>
      <c r="WH870" s="60"/>
      <c r="WI870" s="60"/>
      <c r="WJ870" s="60"/>
      <c r="WK870" s="60"/>
      <c r="WL870" s="60"/>
      <c r="WM870" s="60"/>
      <c r="WN870" s="60"/>
      <c r="WO870" s="60"/>
      <c r="WP870" s="60"/>
      <c r="WQ870" s="60"/>
      <c r="WR870" s="60"/>
      <c r="WS870" s="60"/>
      <c r="WT870" s="60"/>
      <c r="WU870" s="60"/>
      <c r="WV870" s="60"/>
      <c r="WW870" s="60"/>
      <c r="WX870" s="60"/>
      <c r="WY870" s="60"/>
      <c r="WZ870" s="60"/>
      <c r="XA870" s="60"/>
      <c r="XB870" s="60"/>
      <c r="XC870" s="60"/>
      <c r="XD870" s="60"/>
      <c r="XE870" s="60"/>
      <c r="XF870" s="60"/>
      <c r="XG870" s="60"/>
      <c r="XH870" s="60"/>
      <c r="XI870" s="60"/>
      <c r="XJ870" s="60"/>
      <c r="XK870" s="60"/>
      <c r="XL870" s="60"/>
      <c r="XM870" s="60"/>
      <c r="XN870" s="60"/>
      <c r="XO870" s="60"/>
      <c r="XP870" s="60"/>
      <c r="XQ870" s="60"/>
      <c r="XR870" s="60"/>
      <c r="XS870" s="60"/>
      <c r="XT870" s="60"/>
      <c r="XU870" s="60"/>
      <c r="XV870" s="60"/>
      <c r="XW870" s="60"/>
      <c r="XX870" s="60"/>
      <c r="XY870" s="60"/>
      <c r="XZ870" s="60"/>
      <c r="YA870" s="60"/>
      <c r="YB870" s="60"/>
      <c r="YC870" s="60"/>
      <c r="YD870" s="60"/>
      <c r="YE870" s="60"/>
      <c r="YF870" s="60"/>
      <c r="YG870" s="60"/>
    </row>
    <row r="871" spans="1:657" s="79" customFormat="1" ht="15.6" customHeight="1">
      <c r="A871" s="194"/>
      <c r="B871" s="54" t="s">
        <v>62</v>
      </c>
      <c r="C871" s="47" t="s">
        <v>46</v>
      </c>
      <c r="D871" s="62" t="s">
        <v>1259</v>
      </c>
      <c r="E871" s="47">
        <v>10.5</v>
      </c>
      <c r="F871" s="77">
        <v>44520.796527777777</v>
      </c>
      <c r="G871" s="77">
        <v>44520.831944444442</v>
      </c>
      <c r="H871" s="62" t="s">
        <v>45</v>
      </c>
      <c r="I871" s="56">
        <f t="shared" si="79"/>
        <v>0.85</v>
      </c>
      <c r="J871" s="46" t="str">
        <f t="shared" si="76"/>
        <v>КЛ</v>
      </c>
      <c r="K871" s="46"/>
      <c r="L871" s="46"/>
      <c r="M871" s="46">
        <f t="shared" si="80"/>
        <v>0</v>
      </c>
      <c r="N871" s="46"/>
      <c r="O871" s="46">
        <v>0</v>
      </c>
      <c r="P871" s="46">
        <v>0</v>
      </c>
      <c r="Q871" s="46">
        <v>0</v>
      </c>
      <c r="R871" s="46">
        <v>0</v>
      </c>
      <c r="S871" s="46">
        <v>0</v>
      </c>
      <c r="T871" s="46">
        <v>0</v>
      </c>
      <c r="U871" s="46">
        <f t="shared" si="75"/>
        <v>0</v>
      </c>
      <c r="V871" s="46">
        <v>0</v>
      </c>
      <c r="W871" s="57">
        <f>AC871*I871/31/24</f>
        <v>0</v>
      </c>
      <c r="X871" s="46"/>
      <c r="Y871" s="54" t="s">
        <v>1257</v>
      </c>
      <c r="Z871" s="58" t="s">
        <v>58</v>
      </c>
      <c r="AA871" s="54"/>
      <c r="AB871" s="59">
        <v>0</v>
      </c>
      <c r="AC871" s="48">
        <v>0</v>
      </c>
      <c r="AD871" s="60">
        <f t="shared" si="78"/>
        <v>0</v>
      </c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  <c r="AR871" s="60"/>
      <c r="AS871" s="60"/>
      <c r="AT871" s="60"/>
      <c r="AU871" s="60"/>
      <c r="AV871" s="60"/>
      <c r="AW871" s="60"/>
      <c r="AX871" s="60"/>
      <c r="AY871" s="60"/>
      <c r="AZ871" s="60"/>
      <c r="BA871" s="60"/>
      <c r="BB871" s="60"/>
      <c r="BC871" s="60"/>
      <c r="BD871" s="60"/>
      <c r="BE871" s="60"/>
      <c r="BF871" s="60"/>
      <c r="BG871" s="60"/>
      <c r="BH871" s="60"/>
      <c r="BI871" s="60"/>
      <c r="BJ871" s="60"/>
      <c r="BK871" s="60"/>
      <c r="BL871" s="60"/>
      <c r="BM871" s="60"/>
      <c r="BN871" s="60"/>
      <c r="BO871" s="60"/>
      <c r="BP871" s="60"/>
      <c r="BQ871" s="60"/>
      <c r="BR871" s="60"/>
      <c r="BS871" s="60"/>
      <c r="BT871" s="60"/>
      <c r="BU871" s="60"/>
      <c r="BV871" s="60"/>
      <c r="BW871" s="60"/>
      <c r="BX871" s="60"/>
      <c r="BY871" s="60"/>
      <c r="BZ871" s="60"/>
      <c r="CA871" s="60"/>
      <c r="CB871" s="60"/>
      <c r="CC871" s="60"/>
      <c r="CD871" s="60"/>
      <c r="CE871" s="60"/>
      <c r="CF871" s="60"/>
      <c r="CG871" s="60"/>
      <c r="CH871" s="60"/>
      <c r="CI871" s="60"/>
      <c r="CJ871" s="60"/>
      <c r="CK871" s="60"/>
      <c r="CL871" s="60"/>
      <c r="CM871" s="60"/>
      <c r="CN871" s="60"/>
      <c r="CO871" s="60"/>
      <c r="CP871" s="60"/>
      <c r="CQ871" s="60"/>
      <c r="CR871" s="60"/>
      <c r="CS871" s="60"/>
      <c r="CT871" s="60"/>
      <c r="CU871" s="60"/>
      <c r="CV871" s="60"/>
      <c r="CW871" s="60"/>
      <c r="CX871" s="60"/>
      <c r="CY871" s="60"/>
      <c r="CZ871" s="60"/>
      <c r="DA871" s="60"/>
      <c r="DB871" s="60"/>
      <c r="DC871" s="60"/>
      <c r="DD871" s="60"/>
      <c r="DE871" s="60"/>
      <c r="DF871" s="60"/>
      <c r="DG871" s="60"/>
      <c r="DH871" s="60"/>
      <c r="DI871" s="60"/>
      <c r="DJ871" s="60"/>
      <c r="DK871" s="60"/>
      <c r="DL871" s="60"/>
      <c r="DM871" s="60"/>
      <c r="DN871" s="60"/>
      <c r="DO871" s="60"/>
      <c r="DP871" s="60"/>
      <c r="DQ871" s="60"/>
      <c r="DR871" s="60"/>
      <c r="DS871" s="60"/>
      <c r="DT871" s="60"/>
      <c r="DU871" s="60"/>
      <c r="DV871" s="60"/>
      <c r="DW871" s="60"/>
      <c r="DX871" s="60"/>
      <c r="DY871" s="60"/>
      <c r="DZ871" s="60"/>
      <c r="EA871" s="60"/>
      <c r="EB871" s="60"/>
      <c r="EC871" s="60"/>
      <c r="ED871" s="60"/>
      <c r="EE871" s="60"/>
      <c r="EF871" s="60"/>
      <c r="EG871" s="60"/>
      <c r="EH871" s="60"/>
      <c r="EI871" s="60"/>
      <c r="EJ871" s="60"/>
      <c r="EK871" s="60"/>
      <c r="EL871" s="60"/>
      <c r="EM871" s="60"/>
      <c r="EN871" s="60"/>
      <c r="EO871" s="60"/>
      <c r="EP871" s="60"/>
      <c r="EQ871" s="60"/>
      <c r="ER871" s="60"/>
      <c r="ES871" s="60"/>
      <c r="ET871" s="60"/>
      <c r="EU871" s="60"/>
      <c r="EV871" s="60"/>
      <c r="EW871" s="60"/>
      <c r="EX871" s="60"/>
      <c r="EY871" s="60"/>
      <c r="EZ871" s="60"/>
      <c r="FA871" s="60"/>
      <c r="FB871" s="60"/>
      <c r="FC871" s="60"/>
      <c r="FD871" s="60"/>
      <c r="FE871" s="60"/>
      <c r="FF871" s="60"/>
      <c r="FG871" s="60"/>
      <c r="FH871" s="60"/>
      <c r="FI871" s="60"/>
      <c r="FJ871" s="60"/>
      <c r="FK871" s="60"/>
      <c r="FL871" s="60"/>
      <c r="FM871" s="60"/>
      <c r="FN871" s="60"/>
      <c r="FO871" s="60"/>
      <c r="FP871" s="60"/>
      <c r="FQ871" s="60"/>
      <c r="FR871" s="60"/>
      <c r="FS871" s="60"/>
      <c r="FT871" s="60"/>
      <c r="FU871" s="60"/>
      <c r="FV871" s="60"/>
      <c r="FW871" s="60"/>
      <c r="FX871" s="60"/>
      <c r="FY871" s="60"/>
      <c r="FZ871" s="60"/>
      <c r="GA871" s="60"/>
      <c r="GB871" s="60"/>
      <c r="GC871" s="60"/>
      <c r="GD871" s="60"/>
      <c r="GE871" s="60"/>
      <c r="GF871" s="60"/>
      <c r="GG871" s="60"/>
      <c r="GH871" s="60"/>
      <c r="GI871" s="60"/>
      <c r="GJ871" s="60"/>
      <c r="GK871" s="60"/>
      <c r="GL871" s="60"/>
      <c r="GM871" s="60"/>
      <c r="GN871" s="60"/>
      <c r="GO871" s="60"/>
      <c r="GP871" s="60"/>
      <c r="GQ871" s="60"/>
      <c r="GR871" s="60"/>
      <c r="GS871" s="60"/>
      <c r="GT871" s="60"/>
      <c r="GU871" s="60"/>
      <c r="GV871" s="60"/>
      <c r="GW871" s="60"/>
      <c r="GX871" s="60"/>
      <c r="GY871" s="60"/>
      <c r="GZ871" s="60"/>
      <c r="HA871" s="60"/>
      <c r="HB871" s="60"/>
      <c r="HC871" s="60"/>
      <c r="HD871" s="60"/>
      <c r="HE871" s="60"/>
      <c r="HF871" s="60"/>
      <c r="HG871" s="60"/>
      <c r="HH871" s="60"/>
      <c r="HI871" s="60"/>
      <c r="HJ871" s="60"/>
      <c r="HK871" s="60"/>
      <c r="HL871" s="60"/>
      <c r="HM871" s="60"/>
      <c r="HN871" s="60"/>
      <c r="HO871" s="60"/>
      <c r="HP871" s="60"/>
      <c r="HQ871" s="60"/>
      <c r="HR871" s="60"/>
      <c r="HS871" s="60"/>
      <c r="HT871" s="60"/>
      <c r="HU871" s="60"/>
      <c r="HV871" s="60"/>
      <c r="HW871" s="60"/>
      <c r="HX871" s="60"/>
      <c r="HY871" s="60"/>
      <c r="HZ871" s="60"/>
      <c r="IA871" s="60"/>
      <c r="IB871" s="60"/>
      <c r="IC871" s="60"/>
      <c r="ID871" s="60"/>
      <c r="IE871" s="60"/>
      <c r="IF871" s="60"/>
      <c r="IG871" s="60"/>
      <c r="IH871" s="60"/>
      <c r="II871" s="60"/>
      <c r="IJ871" s="60"/>
      <c r="IK871" s="60"/>
      <c r="IL871" s="60"/>
      <c r="IM871" s="60"/>
      <c r="IN871" s="60"/>
      <c r="IO871" s="60"/>
      <c r="IP871" s="60"/>
      <c r="IQ871" s="60"/>
      <c r="IR871" s="60"/>
      <c r="IS871" s="60"/>
      <c r="IT871" s="60"/>
      <c r="IU871" s="60"/>
      <c r="IV871" s="60"/>
      <c r="IW871" s="60"/>
      <c r="IX871" s="60"/>
      <c r="IY871" s="60"/>
      <c r="IZ871" s="60"/>
      <c r="JA871" s="60"/>
      <c r="JB871" s="60"/>
      <c r="JC871" s="60"/>
      <c r="JD871" s="60"/>
      <c r="JE871" s="60"/>
      <c r="JF871" s="60"/>
      <c r="JG871" s="60"/>
      <c r="JH871" s="60"/>
      <c r="JI871" s="60"/>
      <c r="JJ871" s="60"/>
      <c r="JK871" s="60"/>
      <c r="JL871" s="60"/>
      <c r="JM871" s="60"/>
      <c r="JN871" s="60"/>
      <c r="JO871" s="60"/>
      <c r="JP871" s="60"/>
      <c r="JQ871" s="60"/>
      <c r="JR871" s="60"/>
      <c r="JS871" s="60"/>
      <c r="JT871" s="60"/>
      <c r="JU871" s="60"/>
      <c r="JV871" s="60"/>
      <c r="JW871" s="60"/>
      <c r="JX871" s="60"/>
      <c r="JY871" s="60"/>
      <c r="JZ871" s="60"/>
      <c r="KA871" s="60"/>
      <c r="KB871" s="60"/>
      <c r="KC871" s="60"/>
      <c r="KD871" s="60"/>
      <c r="KE871" s="60"/>
      <c r="KF871" s="60"/>
      <c r="KG871" s="60"/>
      <c r="KH871" s="60"/>
      <c r="KI871" s="60"/>
      <c r="KJ871" s="60"/>
      <c r="KK871" s="60"/>
      <c r="KL871" s="60"/>
      <c r="KM871" s="60"/>
      <c r="KN871" s="60"/>
      <c r="KO871" s="60"/>
      <c r="KP871" s="60"/>
      <c r="KQ871" s="60"/>
      <c r="KR871" s="60"/>
      <c r="KS871" s="60"/>
      <c r="KT871" s="60"/>
      <c r="KU871" s="60"/>
      <c r="KV871" s="60"/>
      <c r="KW871" s="60"/>
      <c r="KX871" s="60"/>
      <c r="KY871" s="60"/>
      <c r="KZ871" s="60"/>
      <c r="LA871" s="60"/>
      <c r="LB871" s="60"/>
      <c r="LC871" s="60"/>
      <c r="LD871" s="60"/>
      <c r="LE871" s="60"/>
      <c r="LF871" s="60"/>
      <c r="LG871" s="60"/>
      <c r="LH871" s="60"/>
      <c r="LI871" s="60"/>
      <c r="LJ871" s="60"/>
      <c r="LK871" s="60"/>
      <c r="LL871" s="60"/>
      <c r="LM871" s="60"/>
      <c r="LN871" s="60"/>
      <c r="LO871" s="60"/>
      <c r="LP871" s="60"/>
      <c r="LQ871" s="60"/>
      <c r="LR871" s="60"/>
      <c r="LS871" s="60"/>
      <c r="LT871" s="60"/>
      <c r="LU871" s="60"/>
      <c r="LV871" s="60"/>
      <c r="LW871" s="60"/>
      <c r="LX871" s="60"/>
      <c r="LY871" s="60"/>
      <c r="LZ871" s="60"/>
      <c r="MA871" s="60"/>
      <c r="MB871" s="60"/>
      <c r="MC871" s="60"/>
      <c r="MD871" s="60"/>
      <c r="ME871" s="60"/>
      <c r="MF871" s="60"/>
      <c r="MG871" s="60"/>
      <c r="MH871" s="60"/>
      <c r="MI871" s="60"/>
      <c r="MJ871" s="60"/>
      <c r="MK871" s="60"/>
      <c r="ML871" s="60"/>
      <c r="MM871" s="60"/>
      <c r="MN871" s="60"/>
      <c r="MO871" s="60"/>
      <c r="MP871" s="60"/>
      <c r="MQ871" s="60"/>
      <c r="MR871" s="60"/>
      <c r="MS871" s="60"/>
      <c r="MT871" s="60"/>
      <c r="MU871" s="60"/>
      <c r="MV871" s="60"/>
      <c r="MW871" s="60"/>
      <c r="MX871" s="60"/>
      <c r="MY871" s="60"/>
      <c r="MZ871" s="60"/>
      <c r="NA871" s="60"/>
      <c r="NB871" s="60"/>
      <c r="NC871" s="60"/>
      <c r="ND871" s="60"/>
      <c r="NE871" s="60"/>
      <c r="NF871" s="60"/>
      <c r="NG871" s="60"/>
      <c r="NH871" s="60"/>
      <c r="NI871" s="60"/>
      <c r="NJ871" s="60"/>
      <c r="NK871" s="60"/>
      <c r="NL871" s="60"/>
      <c r="NM871" s="60"/>
      <c r="NN871" s="60"/>
      <c r="NO871" s="60"/>
      <c r="NP871" s="60"/>
      <c r="NQ871" s="60"/>
      <c r="NR871" s="60"/>
      <c r="NS871" s="60"/>
      <c r="NT871" s="60"/>
      <c r="NU871" s="60"/>
      <c r="NV871" s="60"/>
      <c r="NW871" s="60"/>
      <c r="NX871" s="60"/>
      <c r="NY871" s="60"/>
      <c r="NZ871" s="60"/>
      <c r="OA871" s="60"/>
      <c r="OB871" s="60"/>
      <c r="OC871" s="60"/>
      <c r="OD871" s="60"/>
      <c r="OE871" s="60"/>
      <c r="OF871" s="60"/>
      <c r="OG871" s="60"/>
      <c r="OH871" s="60"/>
      <c r="OI871" s="60"/>
      <c r="OJ871" s="60"/>
      <c r="OK871" s="60"/>
      <c r="OL871" s="60"/>
      <c r="OM871" s="60"/>
      <c r="ON871" s="60"/>
      <c r="OO871" s="60"/>
      <c r="OP871" s="60"/>
      <c r="OQ871" s="60"/>
      <c r="OR871" s="60"/>
      <c r="OS871" s="60"/>
      <c r="OT871" s="60"/>
      <c r="OU871" s="60"/>
      <c r="OV871" s="60"/>
      <c r="OW871" s="60"/>
      <c r="OX871" s="60"/>
      <c r="OY871" s="60"/>
      <c r="OZ871" s="60"/>
      <c r="PA871" s="60"/>
      <c r="PB871" s="60"/>
      <c r="PC871" s="60"/>
      <c r="PD871" s="60"/>
      <c r="PE871" s="60"/>
      <c r="PF871" s="60"/>
      <c r="PG871" s="60"/>
      <c r="PH871" s="60"/>
      <c r="PI871" s="60"/>
      <c r="PJ871" s="60"/>
      <c r="PK871" s="60"/>
      <c r="PL871" s="60"/>
      <c r="PM871" s="60"/>
      <c r="PN871" s="60"/>
      <c r="PO871" s="60"/>
      <c r="PP871" s="60"/>
      <c r="PQ871" s="60"/>
      <c r="PR871" s="60"/>
      <c r="PS871" s="60"/>
      <c r="PT871" s="60"/>
      <c r="PU871" s="60"/>
      <c r="PV871" s="60"/>
      <c r="PW871" s="60"/>
      <c r="PX871" s="60"/>
      <c r="PY871" s="60"/>
      <c r="PZ871" s="60"/>
      <c r="QA871" s="60"/>
      <c r="QB871" s="60"/>
      <c r="QC871" s="60"/>
      <c r="QD871" s="60"/>
      <c r="QE871" s="60"/>
      <c r="QF871" s="60"/>
      <c r="QG871" s="60"/>
      <c r="QH871" s="60"/>
      <c r="QI871" s="60"/>
      <c r="QJ871" s="60"/>
      <c r="QK871" s="60"/>
      <c r="QL871" s="60"/>
      <c r="QM871" s="60"/>
      <c r="QN871" s="60"/>
      <c r="QO871" s="60"/>
      <c r="QP871" s="60"/>
      <c r="QQ871" s="60"/>
      <c r="QR871" s="60"/>
      <c r="QS871" s="60"/>
      <c r="QT871" s="60"/>
      <c r="QU871" s="60"/>
      <c r="QV871" s="60"/>
      <c r="QW871" s="60"/>
      <c r="QX871" s="60"/>
      <c r="QY871" s="60"/>
      <c r="QZ871" s="60"/>
      <c r="RA871" s="60"/>
      <c r="RB871" s="60"/>
      <c r="RC871" s="60"/>
      <c r="RD871" s="60"/>
      <c r="RE871" s="60"/>
      <c r="RF871" s="60"/>
      <c r="RG871" s="60"/>
      <c r="RH871" s="60"/>
      <c r="RI871" s="60"/>
      <c r="RJ871" s="60"/>
      <c r="RK871" s="60"/>
      <c r="RL871" s="60"/>
      <c r="RM871" s="60"/>
      <c r="RN871" s="60"/>
      <c r="RO871" s="60"/>
      <c r="RP871" s="60"/>
      <c r="RQ871" s="60"/>
      <c r="RR871" s="60"/>
      <c r="RS871" s="60"/>
      <c r="RT871" s="60"/>
      <c r="RU871" s="60"/>
      <c r="RV871" s="60"/>
      <c r="RW871" s="60"/>
      <c r="RX871" s="60"/>
      <c r="RY871" s="60"/>
      <c r="RZ871" s="60"/>
      <c r="SA871" s="60"/>
      <c r="SB871" s="60"/>
      <c r="SC871" s="60"/>
      <c r="SD871" s="60"/>
      <c r="SE871" s="60"/>
      <c r="SF871" s="60"/>
      <c r="SG871" s="60"/>
      <c r="SH871" s="60"/>
      <c r="SI871" s="60"/>
      <c r="SJ871" s="60"/>
      <c r="SK871" s="60"/>
      <c r="SL871" s="60"/>
      <c r="SM871" s="60"/>
      <c r="SN871" s="60"/>
      <c r="SO871" s="60"/>
      <c r="SP871" s="60"/>
      <c r="SQ871" s="60"/>
      <c r="SR871" s="60"/>
      <c r="SS871" s="60"/>
      <c r="ST871" s="60"/>
      <c r="SU871" s="60"/>
      <c r="SV871" s="60"/>
      <c r="SW871" s="60"/>
      <c r="SX871" s="60"/>
      <c r="SY871" s="60"/>
      <c r="SZ871" s="60"/>
      <c r="TA871" s="60"/>
      <c r="TB871" s="60"/>
      <c r="TC871" s="60"/>
      <c r="TD871" s="60"/>
      <c r="TE871" s="60"/>
      <c r="TF871" s="60"/>
      <c r="TG871" s="60"/>
      <c r="TH871" s="60"/>
      <c r="TI871" s="60"/>
      <c r="TJ871" s="60"/>
      <c r="TK871" s="60"/>
      <c r="TL871" s="60"/>
      <c r="TM871" s="60"/>
      <c r="TN871" s="60"/>
      <c r="TO871" s="60"/>
      <c r="TP871" s="60"/>
      <c r="TQ871" s="60"/>
      <c r="TR871" s="60"/>
      <c r="TS871" s="60"/>
      <c r="TT871" s="60"/>
      <c r="TU871" s="60"/>
      <c r="TV871" s="60"/>
      <c r="TW871" s="60"/>
      <c r="TX871" s="60"/>
      <c r="TY871" s="60"/>
      <c r="TZ871" s="60"/>
      <c r="UA871" s="60"/>
      <c r="UB871" s="60"/>
      <c r="UC871" s="60"/>
      <c r="UD871" s="60"/>
      <c r="UE871" s="60"/>
      <c r="UF871" s="60"/>
      <c r="UG871" s="60"/>
      <c r="UH871" s="60"/>
      <c r="UI871" s="60"/>
      <c r="UJ871" s="60"/>
      <c r="UK871" s="60"/>
      <c r="UL871" s="60"/>
      <c r="UM871" s="60"/>
      <c r="UN871" s="60"/>
      <c r="UO871" s="60"/>
      <c r="UP871" s="60"/>
      <c r="UQ871" s="60"/>
      <c r="UR871" s="60"/>
      <c r="US871" s="60"/>
      <c r="UT871" s="60"/>
      <c r="UU871" s="60"/>
      <c r="UV871" s="60"/>
      <c r="UW871" s="60"/>
      <c r="UX871" s="60"/>
      <c r="UY871" s="60"/>
      <c r="UZ871" s="60"/>
      <c r="VA871" s="60"/>
      <c r="VB871" s="60"/>
      <c r="VC871" s="60"/>
      <c r="VD871" s="60"/>
      <c r="VE871" s="60"/>
      <c r="VF871" s="60"/>
      <c r="VG871" s="60"/>
      <c r="VH871" s="60"/>
      <c r="VI871" s="60"/>
      <c r="VJ871" s="60"/>
      <c r="VK871" s="60"/>
      <c r="VL871" s="60"/>
      <c r="VM871" s="60"/>
      <c r="VN871" s="60"/>
      <c r="VO871" s="60"/>
      <c r="VP871" s="60"/>
      <c r="VQ871" s="60"/>
      <c r="VR871" s="60"/>
      <c r="VS871" s="60"/>
      <c r="VT871" s="60"/>
      <c r="VU871" s="60"/>
      <c r="VV871" s="60"/>
      <c r="VW871" s="60"/>
      <c r="VX871" s="60"/>
      <c r="VY871" s="60"/>
      <c r="VZ871" s="60"/>
      <c r="WA871" s="60"/>
      <c r="WB871" s="60"/>
      <c r="WC871" s="60"/>
      <c r="WD871" s="60"/>
      <c r="WE871" s="60"/>
      <c r="WF871" s="60"/>
      <c r="WG871" s="60"/>
      <c r="WH871" s="60"/>
      <c r="WI871" s="60"/>
      <c r="WJ871" s="60"/>
      <c r="WK871" s="60"/>
      <c r="WL871" s="60"/>
      <c r="WM871" s="60"/>
      <c r="WN871" s="60"/>
      <c r="WO871" s="60"/>
      <c r="WP871" s="60"/>
      <c r="WQ871" s="60"/>
      <c r="WR871" s="60"/>
      <c r="WS871" s="60"/>
      <c r="WT871" s="60"/>
      <c r="WU871" s="60"/>
      <c r="WV871" s="60"/>
      <c r="WW871" s="60"/>
      <c r="WX871" s="60"/>
      <c r="WY871" s="60"/>
      <c r="WZ871" s="60"/>
      <c r="XA871" s="60"/>
      <c r="XB871" s="60"/>
      <c r="XC871" s="60"/>
      <c r="XD871" s="60"/>
      <c r="XE871" s="60"/>
      <c r="XF871" s="60"/>
      <c r="XG871" s="60"/>
      <c r="XH871" s="60"/>
      <c r="XI871" s="60"/>
      <c r="XJ871" s="60"/>
      <c r="XK871" s="60"/>
      <c r="XL871" s="60"/>
      <c r="XM871" s="60"/>
      <c r="XN871" s="60"/>
      <c r="XO871" s="60"/>
      <c r="XP871" s="60"/>
      <c r="XQ871" s="60"/>
      <c r="XR871" s="60"/>
      <c r="XS871" s="60"/>
      <c r="XT871" s="60"/>
      <c r="XU871" s="60"/>
      <c r="XV871" s="60"/>
      <c r="XW871" s="60"/>
      <c r="XX871" s="60"/>
      <c r="XY871" s="60"/>
      <c r="XZ871" s="60"/>
      <c r="YA871" s="60"/>
      <c r="YB871" s="60"/>
      <c r="YC871" s="60"/>
      <c r="YD871" s="60"/>
      <c r="YE871" s="60"/>
      <c r="YF871" s="60"/>
      <c r="YG871" s="60"/>
    </row>
    <row r="872" spans="1:657" s="79" customFormat="1" ht="15.6" customHeight="1">
      <c r="A872" s="194"/>
      <c r="B872" s="54" t="s">
        <v>62</v>
      </c>
      <c r="C872" s="47" t="s">
        <v>46</v>
      </c>
      <c r="D872" s="62" t="s">
        <v>1260</v>
      </c>
      <c r="E872" s="47">
        <v>10.5</v>
      </c>
      <c r="F872" s="77">
        <v>44520.796527777777</v>
      </c>
      <c r="G872" s="77">
        <v>44520.840277777781</v>
      </c>
      <c r="H872" s="62" t="s">
        <v>45</v>
      </c>
      <c r="I872" s="56">
        <f t="shared" si="79"/>
        <v>1.05</v>
      </c>
      <c r="J872" s="46" t="str">
        <f t="shared" si="76"/>
        <v>КЛ</v>
      </c>
      <c r="K872" s="46"/>
      <c r="L872" s="46"/>
      <c r="M872" s="46">
        <f t="shared" si="80"/>
        <v>63</v>
      </c>
      <c r="N872" s="46"/>
      <c r="O872" s="46">
        <v>0</v>
      </c>
      <c r="P872" s="46">
        <v>2</v>
      </c>
      <c r="Q872" s="46">
        <v>61</v>
      </c>
      <c r="R872" s="46">
        <v>0</v>
      </c>
      <c r="S872" s="46">
        <v>0</v>
      </c>
      <c r="T872" s="46">
        <v>0</v>
      </c>
      <c r="U872" s="46">
        <f t="shared" si="75"/>
        <v>63</v>
      </c>
      <c r="V872" s="46">
        <v>0</v>
      </c>
      <c r="W872" s="57">
        <f>AC872*I872/31/24</f>
        <v>223.84052419354839</v>
      </c>
      <c r="X872" s="46"/>
      <c r="Y872" s="54" t="s">
        <v>1257</v>
      </c>
      <c r="Z872" s="58" t="s">
        <v>58</v>
      </c>
      <c r="AA872" s="54"/>
      <c r="AB872" s="59">
        <v>0</v>
      </c>
      <c r="AC872" s="48">
        <v>158607</v>
      </c>
      <c r="AD872" s="60">
        <f t="shared" si="78"/>
        <v>66.150000000000006</v>
      </c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  <c r="AR872" s="60"/>
      <c r="AS872" s="60"/>
      <c r="AT872" s="60"/>
      <c r="AU872" s="60"/>
      <c r="AV872" s="60"/>
      <c r="AW872" s="60"/>
      <c r="AX872" s="60"/>
      <c r="AY872" s="60"/>
      <c r="AZ872" s="60"/>
      <c r="BA872" s="60"/>
      <c r="BB872" s="60"/>
      <c r="BC872" s="60"/>
      <c r="BD872" s="60"/>
      <c r="BE872" s="60"/>
      <c r="BF872" s="60"/>
      <c r="BG872" s="60"/>
      <c r="BH872" s="60"/>
      <c r="BI872" s="60"/>
      <c r="BJ872" s="60"/>
      <c r="BK872" s="60"/>
      <c r="BL872" s="60"/>
      <c r="BM872" s="60"/>
      <c r="BN872" s="60"/>
      <c r="BO872" s="60"/>
      <c r="BP872" s="60"/>
      <c r="BQ872" s="60"/>
      <c r="BR872" s="60"/>
      <c r="BS872" s="60"/>
      <c r="BT872" s="60"/>
      <c r="BU872" s="60"/>
      <c r="BV872" s="60"/>
      <c r="BW872" s="60"/>
      <c r="BX872" s="60"/>
      <c r="BY872" s="60"/>
      <c r="BZ872" s="60"/>
      <c r="CA872" s="60"/>
      <c r="CB872" s="60"/>
      <c r="CC872" s="60"/>
      <c r="CD872" s="60"/>
      <c r="CE872" s="60"/>
      <c r="CF872" s="60"/>
      <c r="CG872" s="60"/>
      <c r="CH872" s="60"/>
      <c r="CI872" s="60"/>
      <c r="CJ872" s="60"/>
      <c r="CK872" s="60"/>
      <c r="CL872" s="60"/>
      <c r="CM872" s="60"/>
      <c r="CN872" s="60"/>
      <c r="CO872" s="60"/>
      <c r="CP872" s="60"/>
      <c r="CQ872" s="60"/>
      <c r="CR872" s="60"/>
      <c r="CS872" s="60"/>
      <c r="CT872" s="60"/>
      <c r="CU872" s="60"/>
      <c r="CV872" s="60"/>
      <c r="CW872" s="60"/>
      <c r="CX872" s="60"/>
      <c r="CY872" s="60"/>
      <c r="CZ872" s="60"/>
      <c r="DA872" s="60"/>
      <c r="DB872" s="60"/>
      <c r="DC872" s="60"/>
      <c r="DD872" s="60"/>
      <c r="DE872" s="60"/>
      <c r="DF872" s="60"/>
      <c r="DG872" s="60"/>
      <c r="DH872" s="60"/>
      <c r="DI872" s="60"/>
      <c r="DJ872" s="60"/>
      <c r="DK872" s="60"/>
      <c r="DL872" s="60"/>
      <c r="DM872" s="60"/>
      <c r="DN872" s="60"/>
      <c r="DO872" s="60"/>
      <c r="DP872" s="60"/>
      <c r="DQ872" s="60"/>
      <c r="DR872" s="60"/>
      <c r="DS872" s="60"/>
      <c r="DT872" s="60"/>
      <c r="DU872" s="60"/>
      <c r="DV872" s="60"/>
      <c r="DW872" s="60"/>
      <c r="DX872" s="60"/>
      <c r="DY872" s="60"/>
      <c r="DZ872" s="60"/>
      <c r="EA872" s="60"/>
      <c r="EB872" s="60"/>
      <c r="EC872" s="60"/>
      <c r="ED872" s="60"/>
      <c r="EE872" s="60"/>
      <c r="EF872" s="60"/>
      <c r="EG872" s="60"/>
      <c r="EH872" s="60"/>
      <c r="EI872" s="60"/>
      <c r="EJ872" s="60"/>
      <c r="EK872" s="60"/>
      <c r="EL872" s="60"/>
      <c r="EM872" s="60"/>
      <c r="EN872" s="60"/>
      <c r="EO872" s="60"/>
      <c r="EP872" s="60"/>
      <c r="EQ872" s="60"/>
      <c r="ER872" s="60"/>
      <c r="ES872" s="60"/>
      <c r="ET872" s="60"/>
      <c r="EU872" s="60"/>
      <c r="EV872" s="60"/>
      <c r="EW872" s="60"/>
      <c r="EX872" s="60"/>
      <c r="EY872" s="60"/>
      <c r="EZ872" s="60"/>
      <c r="FA872" s="60"/>
      <c r="FB872" s="60"/>
      <c r="FC872" s="60"/>
      <c r="FD872" s="60"/>
      <c r="FE872" s="60"/>
      <c r="FF872" s="60"/>
      <c r="FG872" s="60"/>
      <c r="FH872" s="60"/>
      <c r="FI872" s="60"/>
      <c r="FJ872" s="60"/>
      <c r="FK872" s="60"/>
      <c r="FL872" s="60"/>
      <c r="FM872" s="60"/>
      <c r="FN872" s="60"/>
      <c r="FO872" s="60"/>
      <c r="FP872" s="60"/>
      <c r="FQ872" s="60"/>
      <c r="FR872" s="60"/>
      <c r="FS872" s="60"/>
      <c r="FT872" s="60"/>
      <c r="FU872" s="60"/>
      <c r="FV872" s="60"/>
      <c r="FW872" s="60"/>
      <c r="FX872" s="60"/>
      <c r="FY872" s="60"/>
      <c r="FZ872" s="60"/>
      <c r="GA872" s="60"/>
      <c r="GB872" s="60"/>
      <c r="GC872" s="60"/>
      <c r="GD872" s="60"/>
      <c r="GE872" s="60"/>
      <c r="GF872" s="60"/>
      <c r="GG872" s="60"/>
      <c r="GH872" s="60"/>
      <c r="GI872" s="60"/>
      <c r="GJ872" s="60"/>
      <c r="GK872" s="60"/>
      <c r="GL872" s="60"/>
      <c r="GM872" s="60"/>
      <c r="GN872" s="60"/>
      <c r="GO872" s="60"/>
      <c r="GP872" s="60"/>
      <c r="GQ872" s="60"/>
      <c r="GR872" s="60"/>
      <c r="GS872" s="60"/>
      <c r="GT872" s="60"/>
      <c r="GU872" s="60"/>
      <c r="GV872" s="60"/>
      <c r="GW872" s="60"/>
      <c r="GX872" s="60"/>
      <c r="GY872" s="60"/>
      <c r="GZ872" s="60"/>
      <c r="HA872" s="60"/>
      <c r="HB872" s="60"/>
      <c r="HC872" s="60"/>
      <c r="HD872" s="60"/>
      <c r="HE872" s="60"/>
      <c r="HF872" s="60"/>
      <c r="HG872" s="60"/>
      <c r="HH872" s="60"/>
      <c r="HI872" s="60"/>
      <c r="HJ872" s="60"/>
      <c r="HK872" s="60"/>
      <c r="HL872" s="60"/>
      <c r="HM872" s="60"/>
      <c r="HN872" s="60"/>
      <c r="HO872" s="60"/>
      <c r="HP872" s="60"/>
      <c r="HQ872" s="60"/>
      <c r="HR872" s="60"/>
      <c r="HS872" s="60"/>
      <c r="HT872" s="60"/>
      <c r="HU872" s="60"/>
      <c r="HV872" s="60"/>
      <c r="HW872" s="60"/>
      <c r="HX872" s="60"/>
      <c r="HY872" s="60"/>
      <c r="HZ872" s="60"/>
      <c r="IA872" s="60"/>
      <c r="IB872" s="60"/>
      <c r="IC872" s="60"/>
      <c r="ID872" s="60"/>
      <c r="IE872" s="60"/>
      <c r="IF872" s="60"/>
      <c r="IG872" s="60"/>
      <c r="IH872" s="60"/>
      <c r="II872" s="60"/>
      <c r="IJ872" s="60"/>
      <c r="IK872" s="60"/>
      <c r="IL872" s="60"/>
      <c r="IM872" s="60"/>
      <c r="IN872" s="60"/>
      <c r="IO872" s="60"/>
      <c r="IP872" s="60"/>
      <c r="IQ872" s="60"/>
      <c r="IR872" s="60"/>
      <c r="IS872" s="60"/>
      <c r="IT872" s="60"/>
      <c r="IU872" s="60"/>
      <c r="IV872" s="60"/>
      <c r="IW872" s="60"/>
      <c r="IX872" s="60"/>
      <c r="IY872" s="60"/>
      <c r="IZ872" s="60"/>
      <c r="JA872" s="60"/>
      <c r="JB872" s="60"/>
      <c r="JC872" s="60"/>
      <c r="JD872" s="60"/>
      <c r="JE872" s="60"/>
      <c r="JF872" s="60"/>
      <c r="JG872" s="60"/>
      <c r="JH872" s="60"/>
      <c r="JI872" s="60"/>
      <c r="JJ872" s="60"/>
      <c r="JK872" s="60"/>
      <c r="JL872" s="60"/>
      <c r="JM872" s="60"/>
      <c r="JN872" s="60"/>
      <c r="JO872" s="60"/>
      <c r="JP872" s="60"/>
      <c r="JQ872" s="60"/>
      <c r="JR872" s="60"/>
      <c r="JS872" s="60"/>
      <c r="JT872" s="60"/>
      <c r="JU872" s="60"/>
      <c r="JV872" s="60"/>
      <c r="JW872" s="60"/>
      <c r="JX872" s="60"/>
      <c r="JY872" s="60"/>
      <c r="JZ872" s="60"/>
      <c r="KA872" s="60"/>
      <c r="KB872" s="60"/>
      <c r="KC872" s="60"/>
      <c r="KD872" s="60"/>
      <c r="KE872" s="60"/>
      <c r="KF872" s="60"/>
      <c r="KG872" s="60"/>
      <c r="KH872" s="60"/>
      <c r="KI872" s="60"/>
      <c r="KJ872" s="60"/>
      <c r="KK872" s="60"/>
      <c r="KL872" s="60"/>
      <c r="KM872" s="60"/>
      <c r="KN872" s="60"/>
      <c r="KO872" s="60"/>
      <c r="KP872" s="60"/>
      <c r="KQ872" s="60"/>
      <c r="KR872" s="60"/>
      <c r="KS872" s="60"/>
      <c r="KT872" s="60"/>
      <c r="KU872" s="60"/>
      <c r="KV872" s="60"/>
      <c r="KW872" s="60"/>
      <c r="KX872" s="60"/>
      <c r="KY872" s="60"/>
      <c r="KZ872" s="60"/>
      <c r="LA872" s="60"/>
      <c r="LB872" s="60"/>
      <c r="LC872" s="60"/>
      <c r="LD872" s="60"/>
      <c r="LE872" s="60"/>
      <c r="LF872" s="60"/>
      <c r="LG872" s="60"/>
      <c r="LH872" s="60"/>
      <c r="LI872" s="60"/>
      <c r="LJ872" s="60"/>
      <c r="LK872" s="60"/>
      <c r="LL872" s="60"/>
      <c r="LM872" s="60"/>
      <c r="LN872" s="60"/>
      <c r="LO872" s="60"/>
      <c r="LP872" s="60"/>
      <c r="LQ872" s="60"/>
      <c r="LR872" s="60"/>
      <c r="LS872" s="60"/>
      <c r="LT872" s="60"/>
      <c r="LU872" s="60"/>
      <c r="LV872" s="60"/>
      <c r="LW872" s="60"/>
      <c r="LX872" s="60"/>
      <c r="LY872" s="60"/>
      <c r="LZ872" s="60"/>
      <c r="MA872" s="60"/>
      <c r="MB872" s="60"/>
      <c r="MC872" s="60"/>
      <c r="MD872" s="60"/>
      <c r="ME872" s="60"/>
      <c r="MF872" s="60"/>
      <c r="MG872" s="60"/>
      <c r="MH872" s="60"/>
      <c r="MI872" s="60"/>
      <c r="MJ872" s="60"/>
      <c r="MK872" s="60"/>
      <c r="ML872" s="60"/>
      <c r="MM872" s="60"/>
      <c r="MN872" s="60"/>
      <c r="MO872" s="60"/>
      <c r="MP872" s="60"/>
      <c r="MQ872" s="60"/>
      <c r="MR872" s="60"/>
      <c r="MS872" s="60"/>
      <c r="MT872" s="60"/>
      <c r="MU872" s="60"/>
      <c r="MV872" s="60"/>
      <c r="MW872" s="60"/>
      <c r="MX872" s="60"/>
      <c r="MY872" s="60"/>
      <c r="MZ872" s="60"/>
      <c r="NA872" s="60"/>
      <c r="NB872" s="60"/>
      <c r="NC872" s="60"/>
      <c r="ND872" s="60"/>
      <c r="NE872" s="60"/>
      <c r="NF872" s="60"/>
      <c r="NG872" s="60"/>
      <c r="NH872" s="60"/>
      <c r="NI872" s="60"/>
      <c r="NJ872" s="60"/>
      <c r="NK872" s="60"/>
      <c r="NL872" s="60"/>
      <c r="NM872" s="60"/>
      <c r="NN872" s="60"/>
      <c r="NO872" s="60"/>
      <c r="NP872" s="60"/>
      <c r="NQ872" s="60"/>
      <c r="NR872" s="60"/>
      <c r="NS872" s="60"/>
      <c r="NT872" s="60"/>
      <c r="NU872" s="60"/>
      <c r="NV872" s="60"/>
      <c r="NW872" s="60"/>
      <c r="NX872" s="60"/>
      <c r="NY872" s="60"/>
      <c r="NZ872" s="60"/>
      <c r="OA872" s="60"/>
      <c r="OB872" s="60"/>
      <c r="OC872" s="60"/>
      <c r="OD872" s="60"/>
      <c r="OE872" s="60"/>
      <c r="OF872" s="60"/>
      <c r="OG872" s="60"/>
      <c r="OH872" s="60"/>
      <c r="OI872" s="60"/>
      <c r="OJ872" s="60"/>
      <c r="OK872" s="60"/>
      <c r="OL872" s="60"/>
      <c r="OM872" s="60"/>
      <c r="ON872" s="60"/>
      <c r="OO872" s="60"/>
      <c r="OP872" s="60"/>
      <c r="OQ872" s="60"/>
      <c r="OR872" s="60"/>
      <c r="OS872" s="60"/>
      <c r="OT872" s="60"/>
      <c r="OU872" s="60"/>
      <c r="OV872" s="60"/>
      <c r="OW872" s="60"/>
      <c r="OX872" s="60"/>
      <c r="OY872" s="60"/>
      <c r="OZ872" s="60"/>
      <c r="PA872" s="60"/>
      <c r="PB872" s="60"/>
      <c r="PC872" s="60"/>
      <c r="PD872" s="60"/>
      <c r="PE872" s="60"/>
      <c r="PF872" s="60"/>
      <c r="PG872" s="60"/>
      <c r="PH872" s="60"/>
      <c r="PI872" s="60"/>
      <c r="PJ872" s="60"/>
      <c r="PK872" s="60"/>
      <c r="PL872" s="60"/>
      <c r="PM872" s="60"/>
      <c r="PN872" s="60"/>
      <c r="PO872" s="60"/>
      <c r="PP872" s="60"/>
      <c r="PQ872" s="60"/>
      <c r="PR872" s="60"/>
      <c r="PS872" s="60"/>
      <c r="PT872" s="60"/>
      <c r="PU872" s="60"/>
      <c r="PV872" s="60"/>
      <c r="PW872" s="60"/>
      <c r="PX872" s="60"/>
      <c r="PY872" s="60"/>
      <c r="PZ872" s="60"/>
      <c r="QA872" s="60"/>
      <c r="QB872" s="60"/>
      <c r="QC872" s="60"/>
      <c r="QD872" s="60"/>
      <c r="QE872" s="60"/>
      <c r="QF872" s="60"/>
      <c r="QG872" s="60"/>
      <c r="QH872" s="60"/>
      <c r="QI872" s="60"/>
      <c r="QJ872" s="60"/>
      <c r="QK872" s="60"/>
      <c r="QL872" s="60"/>
      <c r="QM872" s="60"/>
      <c r="QN872" s="60"/>
      <c r="QO872" s="60"/>
      <c r="QP872" s="60"/>
      <c r="QQ872" s="60"/>
      <c r="QR872" s="60"/>
      <c r="QS872" s="60"/>
      <c r="QT872" s="60"/>
      <c r="QU872" s="60"/>
      <c r="QV872" s="60"/>
      <c r="QW872" s="60"/>
      <c r="QX872" s="60"/>
      <c r="QY872" s="60"/>
      <c r="QZ872" s="60"/>
      <c r="RA872" s="60"/>
      <c r="RB872" s="60"/>
      <c r="RC872" s="60"/>
      <c r="RD872" s="60"/>
      <c r="RE872" s="60"/>
      <c r="RF872" s="60"/>
      <c r="RG872" s="60"/>
      <c r="RH872" s="60"/>
      <c r="RI872" s="60"/>
      <c r="RJ872" s="60"/>
      <c r="RK872" s="60"/>
      <c r="RL872" s="60"/>
      <c r="RM872" s="60"/>
      <c r="RN872" s="60"/>
      <c r="RO872" s="60"/>
      <c r="RP872" s="60"/>
      <c r="RQ872" s="60"/>
      <c r="RR872" s="60"/>
      <c r="RS872" s="60"/>
      <c r="RT872" s="60"/>
      <c r="RU872" s="60"/>
      <c r="RV872" s="60"/>
      <c r="RW872" s="60"/>
      <c r="RX872" s="60"/>
      <c r="RY872" s="60"/>
      <c r="RZ872" s="60"/>
      <c r="SA872" s="60"/>
      <c r="SB872" s="60"/>
      <c r="SC872" s="60"/>
      <c r="SD872" s="60"/>
      <c r="SE872" s="60"/>
      <c r="SF872" s="60"/>
      <c r="SG872" s="60"/>
      <c r="SH872" s="60"/>
      <c r="SI872" s="60"/>
      <c r="SJ872" s="60"/>
      <c r="SK872" s="60"/>
      <c r="SL872" s="60"/>
      <c r="SM872" s="60"/>
      <c r="SN872" s="60"/>
      <c r="SO872" s="60"/>
      <c r="SP872" s="60"/>
      <c r="SQ872" s="60"/>
      <c r="SR872" s="60"/>
      <c r="SS872" s="60"/>
      <c r="ST872" s="60"/>
      <c r="SU872" s="60"/>
      <c r="SV872" s="60"/>
      <c r="SW872" s="60"/>
      <c r="SX872" s="60"/>
      <c r="SY872" s="60"/>
      <c r="SZ872" s="60"/>
      <c r="TA872" s="60"/>
      <c r="TB872" s="60"/>
      <c r="TC872" s="60"/>
      <c r="TD872" s="60"/>
      <c r="TE872" s="60"/>
      <c r="TF872" s="60"/>
      <c r="TG872" s="60"/>
      <c r="TH872" s="60"/>
      <c r="TI872" s="60"/>
      <c r="TJ872" s="60"/>
      <c r="TK872" s="60"/>
      <c r="TL872" s="60"/>
      <c r="TM872" s="60"/>
      <c r="TN872" s="60"/>
      <c r="TO872" s="60"/>
      <c r="TP872" s="60"/>
      <c r="TQ872" s="60"/>
      <c r="TR872" s="60"/>
      <c r="TS872" s="60"/>
      <c r="TT872" s="60"/>
      <c r="TU872" s="60"/>
      <c r="TV872" s="60"/>
      <c r="TW872" s="60"/>
      <c r="TX872" s="60"/>
      <c r="TY872" s="60"/>
      <c r="TZ872" s="60"/>
      <c r="UA872" s="60"/>
      <c r="UB872" s="60"/>
      <c r="UC872" s="60"/>
      <c r="UD872" s="60"/>
      <c r="UE872" s="60"/>
      <c r="UF872" s="60"/>
      <c r="UG872" s="60"/>
      <c r="UH872" s="60"/>
      <c r="UI872" s="60"/>
      <c r="UJ872" s="60"/>
      <c r="UK872" s="60"/>
      <c r="UL872" s="60"/>
      <c r="UM872" s="60"/>
      <c r="UN872" s="60"/>
      <c r="UO872" s="60"/>
      <c r="UP872" s="60"/>
      <c r="UQ872" s="60"/>
      <c r="UR872" s="60"/>
      <c r="US872" s="60"/>
      <c r="UT872" s="60"/>
      <c r="UU872" s="60"/>
      <c r="UV872" s="60"/>
      <c r="UW872" s="60"/>
      <c r="UX872" s="60"/>
      <c r="UY872" s="60"/>
      <c r="UZ872" s="60"/>
      <c r="VA872" s="60"/>
      <c r="VB872" s="60"/>
      <c r="VC872" s="60"/>
      <c r="VD872" s="60"/>
      <c r="VE872" s="60"/>
      <c r="VF872" s="60"/>
      <c r="VG872" s="60"/>
      <c r="VH872" s="60"/>
      <c r="VI872" s="60"/>
      <c r="VJ872" s="60"/>
      <c r="VK872" s="60"/>
      <c r="VL872" s="60"/>
      <c r="VM872" s="60"/>
      <c r="VN872" s="60"/>
      <c r="VO872" s="60"/>
      <c r="VP872" s="60"/>
      <c r="VQ872" s="60"/>
      <c r="VR872" s="60"/>
      <c r="VS872" s="60"/>
      <c r="VT872" s="60"/>
      <c r="VU872" s="60"/>
      <c r="VV872" s="60"/>
      <c r="VW872" s="60"/>
      <c r="VX872" s="60"/>
      <c r="VY872" s="60"/>
      <c r="VZ872" s="60"/>
      <c r="WA872" s="60"/>
      <c r="WB872" s="60"/>
      <c r="WC872" s="60"/>
      <c r="WD872" s="60"/>
      <c r="WE872" s="60"/>
      <c r="WF872" s="60"/>
      <c r="WG872" s="60"/>
      <c r="WH872" s="60"/>
      <c r="WI872" s="60"/>
      <c r="WJ872" s="60"/>
      <c r="WK872" s="60"/>
      <c r="WL872" s="60"/>
      <c r="WM872" s="60"/>
      <c r="WN872" s="60"/>
      <c r="WO872" s="60"/>
      <c r="WP872" s="60"/>
      <c r="WQ872" s="60"/>
      <c r="WR872" s="60"/>
      <c r="WS872" s="60"/>
      <c r="WT872" s="60"/>
      <c r="WU872" s="60"/>
      <c r="WV872" s="60"/>
      <c r="WW872" s="60"/>
      <c r="WX872" s="60"/>
      <c r="WY872" s="60"/>
      <c r="WZ872" s="60"/>
      <c r="XA872" s="60"/>
      <c r="XB872" s="60"/>
      <c r="XC872" s="60"/>
      <c r="XD872" s="60"/>
      <c r="XE872" s="60"/>
      <c r="XF872" s="60"/>
      <c r="XG872" s="60"/>
      <c r="XH872" s="60"/>
      <c r="XI872" s="60"/>
      <c r="XJ872" s="60"/>
      <c r="XK872" s="60"/>
      <c r="XL872" s="60"/>
      <c r="XM872" s="60"/>
      <c r="XN872" s="60"/>
      <c r="XO872" s="60"/>
      <c r="XP872" s="60"/>
      <c r="XQ872" s="60"/>
      <c r="XR872" s="60"/>
      <c r="XS872" s="60"/>
      <c r="XT872" s="60"/>
      <c r="XU872" s="60"/>
      <c r="XV872" s="60"/>
      <c r="XW872" s="60"/>
      <c r="XX872" s="60"/>
      <c r="XY872" s="60"/>
      <c r="XZ872" s="60"/>
      <c r="YA872" s="60"/>
      <c r="YB872" s="60"/>
      <c r="YC872" s="60"/>
      <c r="YD872" s="60"/>
      <c r="YE872" s="60"/>
      <c r="YF872" s="60"/>
      <c r="YG872" s="60"/>
    </row>
    <row r="873" spans="1:657" s="79" customFormat="1" ht="15.6" customHeight="1">
      <c r="A873" s="195"/>
      <c r="B873" s="54" t="s">
        <v>62</v>
      </c>
      <c r="C873" s="47" t="s">
        <v>46</v>
      </c>
      <c r="D873" s="62" t="s">
        <v>1261</v>
      </c>
      <c r="E873" s="47">
        <v>10.5</v>
      </c>
      <c r="F873" s="77">
        <v>44520.796527777777</v>
      </c>
      <c r="G873" s="77">
        <v>44520.845833333333</v>
      </c>
      <c r="H873" s="62" t="s">
        <v>45</v>
      </c>
      <c r="I873" s="56">
        <f t="shared" si="79"/>
        <v>1.1830000000000001</v>
      </c>
      <c r="J873" s="46" t="str">
        <f t="shared" si="76"/>
        <v>КЛ</v>
      </c>
      <c r="K873" s="46"/>
      <c r="L873" s="46"/>
      <c r="M873" s="46">
        <f t="shared" si="80"/>
        <v>34</v>
      </c>
      <c r="N873" s="46"/>
      <c r="O873" s="46">
        <v>0</v>
      </c>
      <c r="P873" s="46">
        <v>5</v>
      </c>
      <c r="Q873" s="46">
        <v>29</v>
      </c>
      <c r="R873" s="46">
        <v>0</v>
      </c>
      <c r="S873" s="46">
        <v>0</v>
      </c>
      <c r="T873" s="46">
        <v>0</v>
      </c>
      <c r="U873" s="46">
        <f t="shared" si="75"/>
        <v>34</v>
      </c>
      <c r="V873" s="46">
        <v>0</v>
      </c>
      <c r="W873" s="57">
        <f>AC873*I873/31/24</f>
        <v>102.03056989247312</v>
      </c>
      <c r="X873" s="46"/>
      <c r="Y873" s="54" t="s">
        <v>1257</v>
      </c>
      <c r="Z873" s="58" t="s">
        <v>58</v>
      </c>
      <c r="AA873" s="54"/>
      <c r="AB873" s="59">
        <v>1</v>
      </c>
      <c r="AC873" s="225">
        <v>64168</v>
      </c>
      <c r="AD873" s="60">
        <f t="shared" si="78"/>
        <v>40.222000000000001</v>
      </c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  <c r="AR873" s="60"/>
      <c r="AS873" s="60"/>
      <c r="AT873" s="60"/>
      <c r="AU873" s="60"/>
      <c r="AV873" s="60"/>
      <c r="AW873" s="60"/>
      <c r="AX873" s="60"/>
      <c r="AY873" s="60"/>
      <c r="AZ873" s="60"/>
      <c r="BA873" s="60"/>
      <c r="BB873" s="60"/>
      <c r="BC873" s="60"/>
      <c r="BD873" s="60"/>
      <c r="BE873" s="60"/>
      <c r="BF873" s="60"/>
      <c r="BG873" s="60"/>
      <c r="BH873" s="60"/>
      <c r="BI873" s="60"/>
      <c r="BJ873" s="60"/>
      <c r="BK873" s="60"/>
      <c r="BL873" s="60"/>
      <c r="BM873" s="60"/>
      <c r="BN873" s="60"/>
      <c r="BO873" s="60"/>
      <c r="BP873" s="60"/>
      <c r="BQ873" s="60"/>
      <c r="BR873" s="60"/>
      <c r="BS873" s="60"/>
      <c r="BT873" s="60"/>
      <c r="BU873" s="60"/>
      <c r="BV873" s="60"/>
      <c r="BW873" s="60"/>
      <c r="BX873" s="60"/>
      <c r="BY873" s="60"/>
      <c r="BZ873" s="60"/>
      <c r="CA873" s="60"/>
      <c r="CB873" s="60"/>
      <c r="CC873" s="60"/>
      <c r="CD873" s="60"/>
      <c r="CE873" s="60"/>
      <c r="CF873" s="60"/>
      <c r="CG873" s="60"/>
      <c r="CH873" s="60"/>
      <c r="CI873" s="60"/>
      <c r="CJ873" s="60"/>
      <c r="CK873" s="60"/>
      <c r="CL873" s="60"/>
      <c r="CM873" s="60"/>
      <c r="CN873" s="60"/>
      <c r="CO873" s="60"/>
      <c r="CP873" s="60"/>
      <c r="CQ873" s="60"/>
      <c r="CR873" s="60"/>
      <c r="CS873" s="60"/>
      <c r="CT873" s="60"/>
      <c r="CU873" s="60"/>
      <c r="CV873" s="60"/>
      <c r="CW873" s="60"/>
      <c r="CX873" s="60"/>
      <c r="CY873" s="60"/>
      <c r="CZ873" s="60"/>
      <c r="DA873" s="60"/>
      <c r="DB873" s="60"/>
      <c r="DC873" s="60"/>
      <c r="DD873" s="60"/>
      <c r="DE873" s="60"/>
      <c r="DF873" s="60"/>
      <c r="DG873" s="60"/>
      <c r="DH873" s="60"/>
      <c r="DI873" s="60"/>
      <c r="DJ873" s="60"/>
      <c r="DK873" s="60"/>
      <c r="DL873" s="60"/>
      <c r="DM873" s="60"/>
      <c r="DN873" s="60"/>
      <c r="DO873" s="60"/>
      <c r="DP873" s="60"/>
      <c r="DQ873" s="60"/>
      <c r="DR873" s="60"/>
      <c r="DS873" s="60"/>
      <c r="DT873" s="60"/>
      <c r="DU873" s="60"/>
      <c r="DV873" s="60"/>
      <c r="DW873" s="60"/>
      <c r="DX873" s="60"/>
      <c r="DY873" s="60"/>
      <c r="DZ873" s="60"/>
      <c r="EA873" s="60"/>
      <c r="EB873" s="60"/>
      <c r="EC873" s="60"/>
      <c r="ED873" s="60"/>
      <c r="EE873" s="60"/>
      <c r="EF873" s="60"/>
      <c r="EG873" s="60"/>
      <c r="EH873" s="60"/>
      <c r="EI873" s="60"/>
      <c r="EJ873" s="60"/>
      <c r="EK873" s="60"/>
      <c r="EL873" s="60"/>
      <c r="EM873" s="60"/>
      <c r="EN873" s="60"/>
      <c r="EO873" s="60"/>
      <c r="EP873" s="60"/>
      <c r="EQ873" s="60"/>
      <c r="ER873" s="60"/>
      <c r="ES873" s="60"/>
      <c r="ET873" s="60"/>
      <c r="EU873" s="60"/>
      <c r="EV873" s="60"/>
      <c r="EW873" s="60"/>
      <c r="EX873" s="60"/>
      <c r="EY873" s="60"/>
      <c r="EZ873" s="60"/>
      <c r="FA873" s="60"/>
      <c r="FB873" s="60"/>
      <c r="FC873" s="60"/>
      <c r="FD873" s="60"/>
      <c r="FE873" s="60"/>
      <c r="FF873" s="60"/>
      <c r="FG873" s="60"/>
      <c r="FH873" s="60"/>
      <c r="FI873" s="60"/>
      <c r="FJ873" s="60"/>
      <c r="FK873" s="60"/>
      <c r="FL873" s="60"/>
      <c r="FM873" s="60"/>
      <c r="FN873" s="60"/>
      <c r="FO873" s="60"/>
      <c r="FP873" s="60"/>
      <c r="FQ873" s="60"/>
      <c r="FR873" s="60"/>
      <c r="FS873" s="60"/>
      <c r="FT873" s="60"/>
      <c r="FU873" s="60"/>
      <c r="FV873" s="60"/>
      <c r="FW873" s="60"/>
      <c r="FX873" s="60"/>
      <c r="FY873" s="60"/>
      <c r="FZ873" s="60"/>
      <c r="GA873" s="60"/>
      <c r="GB873" s="60"/>
      <c r="GC873" s="60"/>
      <c r="GD873" s="60"/>
      <c r="GE873" s="60"/>
      <c r="GF873" s="60"/>
      <c r="GG873" s="60"/>
      <c r="GH873" s="60"/>
      <c r="GI873" s="60"/>
      <c r="GJ873" s="60"/>
      <c r="GK873" s="60"/>
      <c r="GL873" s="60"/>
      <c r="GM873" s="60"/>
      <c r="GN873" s="60"/>
      <c r="GO873" s="60"/>
      <c r="GP873" s="60"/>
      <c r="GQ873" s="60"/>
      <c r="GR873" s="60"/>
      <c r="GS873" s="60"/>
      <c r="GT873" s="60"/>
      <c r="GU873" s="60"/>
      <c r="GV873" s="60"/>
      <c r="GW873" s="60"/>
      <c r="GX873" s="60"/>
      <c r="GY873" s="60"/>
      <c r="GZ873" s="60"/>
      <c r="HA873" s="60"/>
      <c r="HB873" s="60"/>
      <c r="HC873" s="60"/>
      <c r="HD873" s="60"/>
      <c r="HE873" s="60"/>
      <c r="HF873" s="60"/>
      <c r="HG873" s="60"/>
      <c r="HH873" s="60"/>
      <c r="HI873" s="60"/>
      <c r="HJ873" s="60"/>
      <c r="HK873" s="60"/>
      <c r="HL873" s="60"/>
      <c r="HM873" s="60"/>
      <c r="HN873" s="60"/>
      <c r="HO873" s="60"/>
      <c r="HP873" s="60"/>
      <c r="HQ873" s="60"/>
      <c r="HR873" s="60"/>
      <c r="HS873" s="60"/>
      <c r="HT873" s="60"/>
      <c r="HU873" s="60"/>
      <c r="HV873" s="60"/>
      <c r="HW873" s="60"/>
      <c r="HX873" s="60"/>
      <c r="HY873" s="60"/>
      <c r="HZ873" s="60"/>
      <c r="IA873" s="60"/>
      <c r="IB873" s="60"/>
      <c r="IC873" s="60"/>
      <c r="ID873" s="60"/>
      <c r="IE873" s="60"/>
      <c r="IF873" s="60"/>
      <c r="IG873" s="60"/>
      <c r="IH873" s="60"/>
      <c r="II873" s="60"/>
      <c r="IJ873" s="60"/>
      <c r="IK873" s="60"/>
      <c r="IL873" s="60"/>
      <c r="IM873" s="60"/>
      <c r="IN873" s="60"/>
      <c r="IO873" s="60"/>
      <c r="IP873" s="60"/>
      <c r="IQ873" s="60"/>
      <c r="IR873" s="60"/>
      <c r="IS873" s="60"/>
      <c r="IT873" s="60"/>
      <c r="IU873" s="60"/>
      <c r="IV873" s="60"/>
      <c r="IW873" s="60"/>
      <c r="IX873" s="60"/>
      <c r="IY873" s="60"/>
      <c r="IZ873" s="60"/>
      <c r="JA873" s="60"/>
      <c r="JB873" s="60"/>
      <c r="JC873" s="60"/>
      <c r="JD873" s="60"/>
      <c r="JE873" s="60"/>
      <c r="JF873" s="60"/>
      <c r="JG873" s="60"/>
      <c r="JH873" s="60"/>
      <c r="JI873" s="60"/>
      <c r="JJ873" s="60"/>
      <c r="JK873" s="60"/>
      <c r="JL873" s="60"/>
      <c r="JM873" s="60"/>
      <c r="JN873" s="60"/>
      <c r="JO873" s="60"/>
      <c r="JP873" s="60"/>
      <c r="JQ873" s="60"/>
      <c r="JR873" s="60"/>
      <c r="JS873" s="60"/>
      <c r="JT873" s="60"/>
      <c r="JU873" s="60"/>
      <c r="JV873" s="60"/>
      <c r="JW873" s="60"/>
      <c r="JX873" s="60"/>
      <c r="JY873" s="60"/>
      <c r="JZ873" s="60"/>
      <c r="KA873" s="60"/>
      <c r="KB873" s="60"/>
      <c r="KC873" s="60"/>
      <c r="KD873" s="60"/>
      <c r="KE873" s="60"/>
      <c r="KF873" s="60"/>
      <c r="KG873" s="60"/>
      <c r="KH873" s="60"/>
      <c r="KI873" s="60"/>
      <c r="KJ873" s="60"/>
      <c r="KK873" s="60"/>
      <c r="KL873" s="60"/>
      <c r="KM873" s="60"/>
      <c r="KN873" s="60"/>
      <c r="KO873" s="60"/>
      <c r="KP873" s="60"/>
      <c r="KQ873" s="60"/>
      <c r="KR873" s="60"/>
      <c r="KS873" s="60"/>
      <c r="KT873" s="60"/>
      <c r="KU873" s="60"/>
      <c r="KV873" s="60"/>
      <c r="KW873" s="60"/>
      <c r="KX873" s="60"/>
      <c r="KY873" s="60"/>
      <c r="KZ873" s="60"/>
      <c r="LA873" s="60"/>
      <c r="LB873" s="60"/>
      <c r="LC873" s="60"/>
      <c r="LD873" s="60"/>
      <c r="LE873" s="60"/>
      <c r="LF873" s="60"/>
      <c r="LG873" s="60"/>
      <c r="LH873" s="60"/>
      <c r="LI873" s="60"/>
      <c r="LJ873" s="60"/>
      <c r="LK873" s="60"/>
      <c r="LL873" s="60"/>
      <c r="LM873" s="60"/>
      <c r="LN873" s="60"/>
      <c r="LO873" s="60"/>
      <c r="LP873" s="60"/>
      <c r="LQ873" s="60"/>
      <c r="LR873" s="60"/>
      <c r="LS873" s="60"/>
      <c r="LT873" s="60"/>
      <c r="LU873" s="60"/>
      <c r="LV873" s="60"/>
      <c r="LW873" s="60"/>
      <c r="LX873" s="60"/>
      <c r="LY873" s="60"/>
      <c r="LZ873" s="60"/>
      <c r="MA873" s="60"/>
      <c r="MB873" s="60"/>
      <c r="MC873" s="60"/>
      <c r="MD873" s="60"/>
      <c r="ME873" s="60"/>
      <c r="MF873" s="60"/>
      <c r="MG873" s="60"/>
      <c r="MH873" s="60"/>
      <c r="MI873" s="60"/>
      <c r="MJ873" s="60"/>
      <c r="MK873" s="60"/>
      <c r="ML873" s="60"/>
      <c r="MM873" s="60"/>
      <c r="MN873" s="60"/>
      <c r="MO873" s="60"/>
      <c r="MP873" s="60"/>
      <c r="MQ873" s="60"/>
      <c r="MR873" s="60"/>
      <c r="MS873" s="60"/>
      <c r="MT873" s="60"/>
      <c r="MU873" s="60"/>
      <c r="MV873" s="60"/>
      <c r="MW873" s="60"/>
      <c r="MX873" s="60"/>
      <c r="MY873" s="60"/>
      <c r="MZ873" s="60"/>
      <c r="NA873" s="60"/>
      <c r="NB873" s="60"/>
      <c r="NC873" s="60"/>
      <c r="ND873" s="60"/>
      <c r="NE873" s="60"/>
      <c r="NF873" s="60"/>
      <c r="NG873" s="60"/>
      <c r="NH873" s="60"/>
      <c r="NI873" s="60"/>
      <c r="NJ873" s="60"/>
      <c r="NK873" s="60"/>
      <c r="NL873" s="60"/>
      <c r="NM873" s="60"/>
      <c r="NN873" s="60"/>
      <c r="NO873" s="60"/>
      <c r="NP873" s="60"/>
      <c r="NQ873" s="60"/>
      <c r="NR873" s="60"/>
      <c r="NS873" s="60"/>
      <c r="NT873" s="60"/>
      <c r="NU873" s="60"/>
      <c r="NV873" s="60"/>
      <c r="NW873" s="60"/>
      <c r="NX873" s="60"/>
      <c r="NY873" s="60"/>
      <c r="NZ873" s="60"/>
      <c r="OA873" s="60"/>
      <c r="OB873" s="60"/>
      <c r="OC873" s="60"/>
      <c r="OD873" s="60"/>
      <c r="OE873" s="60"/>
      <c r="OF873" s="60"/>
      <c r="OG873" s="60"/>
      <c r="OH873" s="60"/>
      <c r="OI873" s="60"/>
      <c r="OJ873" s="60"/>
      <c r="OK873" s="60"/>
      <c r="OL873" s="60"/>
      <c r="OM873" s="60"/>
      <c r="ON873" s="60"/>
      <c r="OO873" s="60"/>
      <c r="OP873" s="60"/>
      <c r="OQ873" s="60"/>
      <c r="OR873" s="60"/>
      <c r="OS873" s="60"/>
      <c r="OT873" s="60"/>
      <c r="OU873" s="60"/>
      <c r="OV873" s="60"/>
      <c r="OW873" s="60"/>
      <c r="OX873" s="60"/>
      <c r="OY873" s="60"/>
      <c r="OZ873" s="60"/>
      <c r="PA873" s="60"/>
      <c r="PB873" s="60"/>
      <c r="PC873" s="60"/>
      <c r="PD873" s="60"/>
      <c r="PE873" s="60"/>
      <c r="PF873" s="60"/>
      <c r="PG873" s="60"/>
      <c r="PH873" s="60"/>
      <c r="PI873" s="60"/>
      <c r="PJ873" s="60"/>
      <c r="PK873" s="60"/>
      <c r="PL873" s="60"/>
      <c r="PM873" s="60"/>
      <c r="PN873" s="60"/>
      <c r="PO873" s="60"/>
      <c r="PP873" s="60"/>
      <c r="PQ873" s="60"/>
      <c r="PR873" s="60"/>
      <c r="PS873" s="60"/>
      <c r="PT873" s="60"/>
      <c r="PU873" s="60"/>
      <c r="PV873" s="60"/>
      <c r="PW873" s="60"/>
      <c r="PX873" s="60"/>
      <c r="PY873" s="60"/>
      <c r="PZ873" s="60"/>
      <c r="QA873" s="60"/>
      <c r="QB873" s="60"/>
      <c r="QC873" s="60"/>
      <c r="QD873" s="60"/>
      <c r="QE873" s="60"/>
      <c r="QF873" s="60"/>
      <c r="QG873" s="60"/>
      <c r="QH873" s="60"/>
      <c r="QI873" s="60"/>
      <c r="QJ873" s="60"/>
      <c r="QK873" s="60"/>
      <c r="QL873" s="60"/>
      <c r="QM873" s="60"/>
      <c r="QN873" s="60"/>
      <c r="QO873" s="60"/>
      <c r="QP873" s="60"/>
      <c r="QQ873" s="60"/>
      <c r="QR873" s="60"/>
      <c r="QS873" s="60"/>
      <c r="QT873" s="60"/>
      <c r="QU873" s="60"/>
      <c r="QV873" s="60"/>
      <c r="QW873" s="60"/>
      <c r="QX873" s="60"/>
      <c r="QY873" s="60"/>
      <c r="QZ873" s="60"/>
      <c r="RA873" s="60"/>
      <c r="RB873" s="60"/>
      <c r="RC873" s="60"/>
      <c r="RD873" s="60"/>
      <c r="RE873" s="60"/>
      <c r="RF873" s="60"/>
      <c r="RG873" s="60"/>
      <c r="RH873" s="60"/>
      <c r="RI873" s="60"/>
      <c r="RJ873" s="60"/>
      <c r="RK873" s="60"/>
      <c r="RL873" s="60"/>
      <c r="RM873" s="60"/>
      <c r="RN873" s="60"/>
      <c r="RO873" s="60"/>
      <c r="RP873" s="60"/>
      <c r="RQ873" s="60"/>
      <c r="RR873" s="60"/>
      <c r="RS873" s="60"/>
      <c r="RT873" s="60"/>
      <c r="RU873" s="60"/>
      <c r="RV873" s="60"/>
      <c r="RW873" s="60"/>
      <c r="RX873" s="60"/>
      <c r="RY873" s="60"/>
      <c r="RZ873" s="60"/>
      <c r="SA873" s="60"/>
      <c r="SB873" s="60"/>
      <c r="SC873" s="60"/>
      <c r="SD873" s="60"/>
      <c r="SE873" s="60"/>
      <c r="SF873" s="60"/>
      <c r="SG873" s="60"/>
      <c r="SH873" s="60"/>
      <c r="SI873" s="60"/>
      <c r="SJ873" s="60"/>
      <c r="SK873" s="60"/>
      <c r="SL873" s="60"/>
      <c r="SM873" s="60"/>
      <c r="SN873" s="60"/>
      <c r="SO873" s="60"/>
      <c r="SP873" s="60"/>
      <c r="SQ873" s="60"/>
      <c r="SR873" s="60"/>
      <c r="SS873" s="60"/>
      <c r="ST873" s="60"/>
      <c r="SU873" s="60"/>
      <c r="SV873" s="60"/>
      <c r="SW873" s="60"/>
      <c r="SX873" s="60"/>
      <c r="SY873" s="60"/>
      <c r="SZ873" s="60"/>
      <c r="TA873" s="60"/>
      <c r="TB873" s="60"/>
      <c r="TC873" s="60"/>
      <c r="TD873" s="60"/>
      <c r="TE873" s="60"/>
      <c r="TF873" s="60"/>
      <c r="TG873" s="60"/>
      <c r="TH873" s="60"/>
      <c r="TI873" s="60"/>
      <c r="TJ873" s="60"/>
      <c r="TK873" s="60"/>
      <c r="TL873" s="60"/>
      <c r="TM873" s="60"/>
      <c r="TN873" s="60"/>
      <c r="TO873" s="60"/>
      <c r="TP873" s="60"/>
      <c r="TQ873" s="60"/>
      <c r="TR873" s="60"/>
      <c r="TS873" s="60"/>
      <c r="TT873" s="60"/>
      <c r="TU873" s="60"/>
      <c r="TV873" s="60"/>
      <c r="TW873" s="60"/>
      <c r="TX873" s="60"/>
      <c r="TY873" s="60"/>
      <c r="TZ873" s="60"/>
      <c r="UA873" s="60"/>
      <c r="UB873" s="60"/>
      <c r="UC873" s="60"/>
      <c r="UD873" s="60"/>
      <c r="UE873" s="60"/>
      <c r="UF873" s="60"/>
      <c r="UG873" s="60"/>
      <c r="UH873" s="60"/>
      <c r="UI873" s="60"/>
      <c r="UJ873" s="60"/>
      <c r="UK873" s="60"/>
      <c r="UL873" s="60"/>
      <c r="UM873" s="60"/>
      <c r="UN873" s="60"/>
      <c r="UO873" s="60"/>
      <c r="UP873" s="60"/>
      <c r="UQ873" s="60"/>
      <c r="UR873" s="60"/>
      <c r="US873" s="60"/>
      <c r="UT873" s="60"/>
      <c r="UU873" s="60"/>
      <c r="UV873" s="60"/>
      <c r="UW873" s="60"/>
      <c r="UX873" s="60"/>
      <c r="UY873" s="60"/>
      <c r="UZ873" s="60"/>
      <c r="VA873" s="60"/>
      <c r="VB873" s="60"/>
      <c r="VC873" s="60"/>
      <c r="VD873" s="60"/>
      <c r="VE873" s="60"/>
      <c r="VF873" s="60"/>
      <c r="VG873" s="60"/>
      <c r="VH873" s="60"/>
      <c r="VI873" s="60"/>
      <c r="VJ873" s="60"/>
      <c r="VK873" s="60"/>
      <c r="VL873" s="60"/>
      <c r="VM873" s="60"/>
      <c r="VN873" s="60"/>
      <c r="VO873" s="60"/>
      <c r="VP873" s="60"/>
      <c r="VQ873" s="60"/>
      <c r="VR873" s="60"/>
      <c r="VS873" s="60"/>
      <c r="VT873" s="60"/>
      <c r="VU873" s="60"/>
      <c r="VV873" s="60"/>
      <c r="VW873" s="60"/>
      <c r="VX873" s="60"/>
      <c r="VY873" s="60"/>
      <c r="VZ873" s="60"/>
      <c r="WA873" s="60"/>
      <c r="WB873" s="60"/>
      <c r="WC873" s="60"/>
      <c r="WD873" s="60"/>
      <c r="WE873" s="60"/>
      <c r="WF873" s="60"/>
      <c r="WG873" s="60"/>
      <c r="WH873" s="60"/>
      <c r="WI873" s="60"/>
      <c r="WJ873" s="60"/>
      <c r="WK873" s="60"/>
      <c r="WL873" s="60"/>
      <c r="WM873" s="60"/>
      <c r="WN873" s="60"/>
      <c r="WO873" s="60"/>
      <c r="WP873" s="60"/>
      <c r="WQ873" s="60"/>
      <c r="WR873" s="60"/>
      <c r="WS873" s="60"/>
      <c r="WT873" s="60"/>
      <c r="WU873" s="60"/>
      <c r="WV873" s="60"/>
      <c r="WW873" s="60"/>
      <c r="WX873" s="60"/>
      <c r="WY873" s="60"/>
      <c r="WZ873" s="60"/>
      <c r="XA873" s="60"/>
      <c r="XB873" s="60"/>
      <c r="XC873" s="60"/>
      <c r="XD873" s="60"/>
      <c r="XE873" s="60"/>
      <c r="XF873" s="60"/>
      <c r="XG873" s="60"/>
      <c r="XH873" s="60"/>
      <c r="XI873" s="60"/>
      <c r="XJ873" s="60"/>
      <c r="XK873" s="60"/>
      <c r="XL873" s="60"/>
      <c r="XM873" s="60"/>
      <c r="XN873" s="60"/>
      <c r="XO873" s="60"/>
      <c r="XP873" s="60"/>
      <c r="XQ873" s="60"/>
      <c r="XR873" s="60"/>
      <c r="XS873" s="60"/>
      <c r="XT873" s="60"/>
      <c r="XU873" s="60"/>
      <c r="XV873" s="60"/>
      <c r="XW873" s="60"/>
      <c r="XX873" s="60"/>
      <c r="XY873" s="60"/>
      <c r="XZ873" s="60"/>
      <c r="YA873" s="60"/>
      <c r="YB873" s="60"/>
      <c r="YC873" s="60"/>
      <c r="YD873" s="60"/>
      <c r="YE873" s="60"/>
      <c r="YF873" s="60"/>
      <c r="YG873" s="60"/>
    </row>
    <row r="874" spans="1:657" s="79" customFormat="1" ht="15.6" customHeight="1">
      <c r="A874" s="53">
        <v>504</v>
      </c>
      <c r="B874" s="54" t="s">
        <v>62</v>
      </c>
      <c r="C874" s="46" t="s">
        <v>49</v>
      </c>
      <c r="D874" s="54" t="s">
        <v>1262</v>
      </c>
      <c r="E874" s="46">
        <v>10.5</v>
      </c>
      <c r="F874" s="71">
        <v>44521.256944444445</v>
      </c>
      <c r="G874" s="71">
        <v>44521.26458333333</v>
      </c>
      <c r="H874" s="54" t="s">
        <v>45</v>
      </c>
      <c r="I874" s="56">
        <f t="shared" si="79"/>
        <v>0.183</v>
      </c>
      <c r="J874" s="46" t="str">
        <f t="shared" si="76"/>
        <v>ПС</v>
      </c>
      <c r="K874" s="46"/>
      <c r="L874" s="46"/>
      <c r="M874" s="46">
        <f t="shared" si="80"/>
        <v>37</v>
      </c>
      <c r="N874" s="46"/>
      <c r="O874" s="46">
        <v>0</v>
      </c>
      <c r="P874" s="46">
        <v>6</v>
      </c>
      <c r="Q874" s="46">
        <v>31</v>
      </c>
      <c r="R874" s="46">
        <v>0</v>
      </c>
      <c r="S874" s="46">
        <v>0</v>
      </c>
      <c r="T874" s="46">
        <v>0</v>
      </c>
      <c r="U874" s="46">
        <f t="shared" si="75"/>
        <v>37</v>
      </c>
      <c r="V874" s="46">
        <v>0</v>
      </c>
      <c r="W874" s="57">
        <f>AC874*I874/31/24</f>
        <v>25.801278225806445</v>
      </c>
      <c r="X874" s="46"/>
      <c r="Y874" s="54" t="s">
        <v>1263</v>
      </c>
      <c r="Z874" s="58" t="s">
        <v>60</v>
      </c>
      <c r="AA874" s="54"/>
      <c r="AB874" s="59">
        <v>0</v>
      </c>
      <c r="AC874" s="48">
        <v>104897</v>
      </c>
      <c r="AD874" s="60">
        <f t="shared" si="78"/>
        <v>6.7709999999999999</v>
      </c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  <c r="AR874" s="60"/>
      <c r="AS874" s="60"/>
      <c r="AT874" s="60"/>
      <c r="AU874" s="60"/>
      <c r="AV874" s="60"/>
      <c r="AW874" s="60"/>
      <c r="AX874" s="60"/>
      <c r="AY874" s="60"/>
      <c r="AZ874" s="60"/>
      <c r="BA874" s="60"/>
      <c r="BB874" s="60"/>
      <c r="BC874" s="60"/>
      <c r="BD874" s="60"/>
      <c r="BE874" s="60"/>
      <c r="BF874" s="60"/>
      <c r="BG874" s="60"/>
      <c r="BH874" s="60"/>
      <c r="BI874" s="60"/>
      <c r="BJ874" s="60"/>
      <c r="BK874" s="60"/>
      <c r="BL874" s="60"/>
      <c r="BM874" s="60"/>
      <c r="BN874" s="60"/>
      <c r="BO874" s="60"/>
      <c r="BP874" s="60"/>
      <c r="BQ874" s="60"/>
      <c r="BR874" s="60"/>
      <c r="BS874" s="60"/>
      <c r="BT874" s="60"/>
      <c r="BU874" s="60"/>
      <c r="BV874" s="60"/>
      <c r="BW874" s="60"/>
      <c r="BX874" s="60"/>
      <c r="BY874" s="60"/>
      <c r="BZ874" s="60"/>
      <c r="CA874" s="60"/>
      <c r="CB874" s="60"/>
      <c r="CC874" s="60"/>
      <c r="CD874" s="60"/>
      <c r="CE874" s="60"/>
      <c r="CF874" s="60"/>
      <c r="CG874" s="60"/>
      <c r="CH874" s="60"/>
      <c r="CI874" s="60"/>
      <c r="CJ874" s="60"/>
      <c r="CK874" s="60"/>
      <c r="CL874" s="60"/>
      <c r="CM874" s="60"/>
      <c r="CN874" s="60"/>
      <c r="CO874" s="60"/>
      <c r="CP874" s="60"/>
      <c r="CQ874" s="60"/>
      <c r="CR874" s="60"/>
      <c r="CS874" s="60"/>
      <c r="CT874" s="60"/>
      <c r="CU874" s="60"/>
      <c r="CV874" s="60"/>
      <c r="CW874" s="60"/>
      <c r="CX874" s="60"/>
      <c r="CY874" s="60"/>
      <c r="CZ874" s="60"/>
      <c r="DA874" s="60"/>
      <c r="DB874" s="60"/>
      <c r="DC874" s="60"/>
      <c r="DD874" s="60"/>
      <c r="DE874" s="60"/>
      <c r="DF874" s="60"/>
      <c r="DG874" s="60"/>
      <c r="DH874" s="60"/>
      <c r="DI874" s="60"/>
      <c r="DJ874" s="60"/>
      <c r="DK874" s="60"/>
      <c r="DL874" s="60"/>
      <c r="DM874" s="60"/>
      <c r="DN874" s="60"/>
      <c r="DO874" s="60"/>
      <c r="DP874" s="60"/>
      <c r="DQ874" s="60"/>
      <c r="DR874" s="60"/>
      <c r="DS874" s="60"/>
      <c r="DT874" s="60"/>
      <c r="DU874" s="60"/>
      <c r="DV874" s="60"/>
      <c r="DW874" s="60"/>
      <c r="DX874" s="60"/>
      <c r="DY874" s="60"/>
      <c r="DZ874" s="60"/>
      <c r="EA874" s="60"/>
      <c r="EB874" s="60"/>
      <c r="EC874" s="60"/>
      <c r="ED874" s="60"/>
      <c r="EE874" s="60"/>
      <c r="EF874" s="60"/>
      <c r="EG874" s="60"/>
      <c r="EH874" s="60"/>
      <c r="EI874" s="60"/>
      <c r="EJ874" s="60"/>
      <c r="EK874" s="60"/>
      <c r="EL874" s="60"/>
      <c r="EM874" s="60"/>
      <c r="EN874" s="60"/>
      <c r="EO874" s="60"/>
      <c r="EP874" s="60"/>
      <c r="EQ874" s="60"/>
      <c r="ER874" s="60"/>
      <c r="ES874" s="60"/>
      <c r="ET874" s="60"/>
      <c r="EU874" s="60"/>
      <c r="EV874" s="60"/>
      <c r="EW874" s="60"/>
      <c r="EX874" s="60"/>
      <c r="EY874" s="60"/>
      <c r="EZ874" s="60"/>
      <c r="FA874" s="60"/>
      <c r="FB874" s="60"/>
      <c r="FC874" s="60"/>
      <c r="FD874" s="60"/>
      <c r="FE874" s="60"/>
      <c r="FF874" s="60"/>
      <c r="FG874" s="60"/>
      <c r="FH874" s="60"/>
      <c r="FI874" s="60"/>
      <c r="FJ874" s="60"/>
      <c r="FK874" s="60"/>
      <c r="FL874" s="60"/>
      <c r="FM874" s="60"/>
      <c r="FN874" s="60"/>
      <c r="FO874" s="60"/>
      <c r="FP874" s="60"/>
      <c r="FQ874" s="60"/>
      <c r="FR874" s="60"/>
      <c r="FS874" s="60"/>
      <c r="FT874" s="60"/>
      <c r="FU874" s="60"/>
      <c r="FV874" s="60"/>
      <c r="FW874" s="60"/>
      <c r="FX874" s="60"/>
      <c r="FY874" s="60"/>
      <c r="FZ874" s="60"/>
      <c r="GA874" s="60"/>
      <c r="GB874" s="60"/>
      <c r="GC874" s="60"/>
      <c r="GD874" s="60"/>
      <c r="GE874" s="60"/>
      <c r="GF874" s="60"/>
      <c r="GG874" s="60"/>
      <c r="GH874" s="60"/>
      <c r="GI874" s="60"/>
      <c r="GJ874" s="60"/>
      <c r="GK874" s="60"/>
      <c r="GL874" s="60"/>
      <c r="GM874" s="60"/>
      <c r="GN874" s="60"/>
      <c r="GO874" s="60"/>
      <c r="GP874" s="60"/>
      <c r="GQ874" s="60"/>
      <c r="GR874" s="60"/>
      <c r="GS874" s="60"/>
      <c r="GT874" s="60"/>
      <c r="GU874" s="60"/>
      <c r="GV874" s="60"/>
      <c r="GW874" s="60"/>
      <c r="GX874" s="60"/>
      <c r="GY874" s="60"/>
      <c r="GZ874" s="60"/>
      <c r="HA874" s="60"/>
      <c r="HB874" s="60"/>
      <c r="HC874" s="60"/>
      <c r="HD874" s="60"/>
      <c r="HE874" s="60"/>
      <c r="HF874" s="60"/>
      <c r="HG874" s="60"/>
      <c r="HH874" s="60"/>
      <c r="HI874" s="60"/>
      <c r="HJ874" s="60"/>
      <c r="HK874" s="60"/>
      <c r="HL874" s="60"/>
      <c r="HM874" s="60"/>
      <c r="HN874" s="60"/>
      <c r="HO874" s="60"/>
      <c r="HP874" s="60"/>
      <c r="HQ874" s="60"/>
      <c r="HR874" s="60"/>
      <c r="HS874" s="60"/>
      <c r="HT874" s="60"/>
      <c r="HU874" s="60"/>
      <c r="HV874" s="60"/>
      <c r="HW874" s="60"/>
      <c r="HX874" s="60"/>
      <c r="HY874" s="60"/>
      <c r="HZ874" s="60"/>
      <c r="IA874" s="60"/>
      <c r="IB874" s="60"/>
      <c r="IC874" s="60"/>
      <c r="ID874" s="60"/>
      <c r="IE874" s="60"/>
      <c r="IF874" s="60"/>
      <c r="IG874" s="60"/>
      <c r="IH874" s="60"/>
      <c r="II874" s="60"/>
      <c r="IJ874" s="60"/>
      <c r="IK874" s="60"/>
      <c r="IL874" s="60"/>
      <c r="IM874" s="60"/>
      <c r="IN874" s="60"/>
      <c r="IO874" s="60"/>
      <c r="IP874" s="60"/>
      <c r="IQ874" s="60"/>
      <c r="IR874" s="60"/>
      <c r="IS874" s="60"/>
      <c r="IT874" s="60"/>
      <c r="IU874" s="60"/>
      <c r="IV874" s="60"/>
      <c r="IW874" s="60"/>
      <c r="IX874" s="60"/>
      <c r="IY874" s="60"/>
      <c r="IZ874" s="60"/>
      <c r="JA874" s="60"/>
      <c r="JB874" s="60"/>
      <c r="JC874" s="60"/>
      <c r="JD874" s="60"/>
      <c r="JE874" s="60"/>
      <c r="JF874" s="60"/>
      <c r="JG874" s="60"/>
      <c r="JH874" s="60"/>
      <c r="JI874" s="60"/>
      <c r="JJ874" s="60"/>
      <c r="JK874" s="60"/>
      <c r="JL874" s="60"/>
      <c r="JM874" s="60"/>
      <c r="JN874" s="60"/>
      <c r="JO874" s="60"/>
      <c r="JP874" s="60"/>
      <c r="JQ874" s="60"/>
      <c r="JR874" s="60"/>
      <c r="JS874" s="60"/>
      <c r="JT874" s="60"/>
      <c r="JU874" s="60"/>
      <c r="JV874" s="60"/>
      <c r="JW874" s="60"/>
      <c r="JX874" s="60"/>
      <c r="JY874" s="60"/>
      <c r="JZ874" s="60"/>
      <c r="KA874" s="60"/>
      <c r="KB874" s="60"/>
      <c r="KC874" s="60"/>
      <c r="KD874" s="60"/>
      <c r="KE874" s="60"/>
      <c r="KF874" s="60"/>
      <c r="KG874" s="60"/>
      <c r="KH874" s="60"/>
      <c r="KI874" s="60"/>
      <c r="KJ874" s="60"/>
      <c r="KK874" s="60"/>
      <c r="KL874" s="60"/>
      <c r="KM874" s="60"/>
      <c r="KN874" s="60"/>
      <c r="KO874" s="60"/>
      <c r="KP874" s="60"/>
      <c r="KQ874" s="60"/>
      <c r="KR874" s="60"/>
      <c r="KS874" s="60"/>
      <c r="KT874" s="60"/>
      <c r="KU874" s="60"/>
      <c r="KV874" s="60"/>
      <c r="KW874" s="60"/>
      <c r="KX874" s="60"/>
      <c r="KY874" s="60"/>
      <c r="KZ874" s="60"/>
      <c r="LA874" s="60"/>
      <c r="LB874" s="60"/>
      <c r="LC874" s="60"/>
      <c r="LD874" s="60"/>
      <c r="LE874" s="60"/>
      <c r="LF874" s="60"/>
      <c r="LG874" s="60"/>
      <c r="LH874" s="60"/>
      <c r="LI874" s="60"/>
      <c r="LJ874" s="60"/>
      <c r="LK874" s="60"/>
      <c r="LL874" s="60"/>
      <c r="LM874" s="60"/>
      <c r="LN874" s="60"/>
      <c r="LO874" s="60"/>
      <c r="LP874" s="60"/>
      <c r="LQ874" s="60"/>
      <c r="LR874" s="60"/>
      <c r="LS874" s="60"/>
      <c r="LT874" s="60"/>
      <c r="LU874" s="60"/>
      <c r="LV874" s="60"/>
      <c r="LW874" s="60"/>
      <c r="LX874" s="60"/>
      <c r="LY874" s="60"/>
      <c r="LZ874" s="60"/>
      <c r="MA874" s="60"/>
      <c r="MB874" s="60"/>
      <c r="MC874" s="60"/>
      <c r="MD874" s="60"/>
      <c r="ME874" s="60"/>
      <c r="MF874" s="60"/>
      <c r="MG874" s="60"/>
      <c r="MH874" s="60"/>
      <c r="MI874" s="60"/>
      <c r="MJ874" s="60"/>
      <c r="MK874" s="60"/>
      <c r="ML874" s="60"/>
      <c r="MM874" s="60"/>
      <c r="MN874" s="60"/>
      <c r="MO874" s="60"/>
      <c r="MP874" s="60"/>
      <c r="MQ874" s="60"/>
      <c r="MR874" s="60"/>
      <c r="MS874" s="60"/>
      <c r="MT874" s="60"/>
      <c r="MU874" s="60"/>
      <c r="MV874" s="60"/>
      <c r="MW874" s="60"/>
      <c r="MX874" s="60"/>
      <c r="MY874" s="60"/>
      <c r="MZ874" s="60"/>
      <c r="NA874" s="60"/>
      <c r="NB874" s="60"/>
      <c r="NC874" s="60"/>
      <c r="ND874" s="60"/>
      <c r="NE874" s="60"/>
      <c r="NF874" s="60"/>
      <c r="NG874" s="60"/>
      <c r="NH874" s="60"/>
      <c r="NI874" s="60"/>
      <c r="NJ874" s="60"/>
      <c r="NK874" s="60"/>
      <c r="NL874" s="60"/>
      <c r="NM874" s="60"/>
      <c r="NN874" s="60"/>
      <c r="NO874" s="60"/>
      <c r="NP874" s="60"/>
      <c r="NQ874" s="60"/>
      <c r="NR874" s="60"/>
      <c r="NS874" s="60"/>
      <c r="NT874" s="60"/>
      <c r="NU874" s="60"/>
      <c r="NV874" s="60"/>
      <c r="NW874" s="60"/>
      <c r="NX874" s="60"/>
      <c r="NY874" s="60"/>
      <c r="NZ874" s="60"/>
      <c r="OA874" s="60"/>
      <c r="OB874" s="60"/>
      <c r="OC874" s="60"/>
      <c r="OD874" s="60"/>
      <c r="OE874" s="60"/>
      <c r="OF874" s="60"/>
      <c r="OG874" s="60"/>
      <c r="OH874" s="60"/>
      <c r="OI874" s="60"/>
      <c r="OJ874" s="60"/>
      <c r="OK874" s="60"/>
      <c r="OL874" s="60"/>
      <c r="OM874" s="60"/>
      <c r="ON874" s="60"/>
      <c r="OO874" s="60"/>
      <c r="OP874" s="60"/>
      <c r="OQ874" s="60"/>
      <c r="OR874" s="60"/>
      <c r="OS874" s="60"/>
      <c r="OT874" s="60"/>
      <c r="OU874" s="60"/>
      <c r="OV874" s="60"/>
      <c r="OW874" s="60"/>
      <c r="OX874" s="60"/>
      <c r="OY874" s="60"/>
      <c r="OZ874" s="60"/>
      <c r="PA874" s="60"/>
      <c r="PB874" s="60"/>
      <c r="PC874" s="60"/>
      <c r="PD874" s="60"/>
      <c r="PE874" s="60"/>
      <c r="PF874" s="60"/>
      <c r="PG874" s="60"/>
      <c r="PH874" s="60"/>
      <c r="PI874" s="60"/>
      <c r="PJ874" s="60"/>
      <c r="PK874" s="60"/>
      <c r="PL874" s="60"/>
      <c r="PM874" s="60"/>
      <c r="PN874" s="60"/>
      <c r="PO874" s="60"/>
      <c r="PP874" s="60"/>
      <c r="PQ874" s="60"/>
      <c r="PR874" s="60"/>
      <c r="PS874" s="60"/>
      <c r="PT874" s="60"/>
      <c r="PU874" s="60"/>
      <c r="PV874" s="60"/>
      <c r="PW874" s="60"/>
      <c r="PX874" s="60"/>
      <c r="PY874" s="60"/>
      <c r="PZ874" s="60"/>
      <c r="QA874" s="60"/>
      <c r="QB874" s="60"/>
      <c r="QC874" s="60"/>
      <c r="QD874" s="60"/>
      <c r="QE874" s="60"/>
      <c r="QF874" s="60"/>
      <c r="QG874" s="60"/>
      <c r="QH874" s="60"/>
      <c r="QI874" s="60"/>
      <c r="QJ874" s="60"/>
      <c r="QK874" s="60"/>
      <c r="QL874" s="60"/>
      <c r="QM874" s="60"/>
      <c r="QN874" s="60"/>
      <c r="QO874" s="60"/>
      <c r="QP874" s="60"/>
      <c r="QQ874" s="60"/>
      <c r="QR874" s="60"/>
      <c r="QS874" s="60"/>
      <c r="QT874" s="60"/>
      <c r="QU874" s="60"/>
      <c r="QV874" s="60"/>
      <c r="QW874" s="60"/>
      <c r="QX874" s="60"/>
      <c r="QY874" s="60"/>
      <c r="QZ874" s="60"/>
      <c r="RA874" s="60"/>
      <c r="RB874" s="60"/>
      <c r="RC874" s="60"/>
      <c r="RD874" s="60"/>
      <c r="RE874" s="60"/>
      <c r="RF874" s="60"/>
      <c r="RG874" s="60"/>
      <c r="RH874" s="60"/>
      <c r="RI874" s="60"/>
      <c r="RJ874" s="60"/>
      <c r="RK874" s="60"/>
      <c r="RL874" s="60"/>
      <c r="RM874" s="60"/>
      <c r="RN874" s="60"/>
      <c r="RO874" s="60"/>
      <c r="RP874" s="60"/>
      <c r="RQ874" s="60"/>
      <c r="RR874" s="60"/>
      <c r="RS874" s="60"/>
      <c r="RT874" s="60"/>
      <c r="RU874" s="60"/>
      <c r="RV874" s="60"/>
      <c r="RW874" s="60"/>
      <c r="RX874" s="60"/>
      <c r="RY874" s="60"/>
      <c r="RZ874" s="60"/>
      <c r="SA874" s="60"/>
      <c r="SB874" s="60"/>
      <c r="SC874" s="60"/>
      <c r="SD874" s="60"/>
      <c r="SE874" s="60"/>
      <c r="SF874" s="60"/>
      <c r="SG874" s="60"/>
      <c r="SH874" s="60"/>
      <c r="SI874" s="60"/>
      <c r="SJ874" s="60"/>
      <c r="SK874" s="60"/>
      <c r="SL874" s="60"/>
      <c r="SM874" s="60"/>
      <c r="SN874" s="60"/>
      <c r="SO874" s="60"/>
      <c r="SP874" s="60"/>
      <c r="SQ874" s="60"/>
      <c r="SR874" s="60"/>
      <c r="SS874" s="60"/>
      <c r="ST874" s="60"/>
      <c r="SU874" s="60"/>
      <c r="SV874" s="60"/>
      <c r="SW874" s="60"/>
      <c r="SX874" s="60"/>
      <c r="SY874" s="60"/>
      <c r="SZ874" s="60"/>
      <c r="TA874" s="60"/>
      <c r="TB874" s="60"/>
      <c r="TC874" s="60"/>
      <c r="TD874" s="60"/>
      <c r="TE874" s="60"/>
      <c r="TF874" s="60"/>
      <c r="TG874" s="60"/>
      <c r="TH874" s="60"/>
      <c r="TI874" s="60"/>
      <c r="TJ874" s="60"/>
      <c r="TK874" s="60"/>
      <c r="TL874" s="60"/>
      <c r="TM874" s="60"/>
      <c r="TN874" s="60"/>
      <c r="TO874" s="60"/>
      <c r="TP874" s="60"/>
      <c r="TQ874" s="60"/>
      <c r="TR874" s="60"/>
      <c r="TS874" s="60"/>
      <c r="TT874" s="60"/>
      <c r="TU874" s="60"/>
      <c r="TV874" s="60"/>
      <c r="TW874" s="60"/>
      <c r="TX874" s="60"/>
      <c r="TY874" s="60"/>
      <c r="TZ874" s="60"/>
      <c r="UA874" s="60"/>
      <c r="UB874" s="60"/>
      <c r="UC874" s="60"/>
      <c r="UD874" s="60"/>
      <c r="UE874" s="60"/>
      <c r="UF874" s="60"/>
      <c r="UG874" s="60"/>
      <c r="UH874" s="60"/>
      <c r="UI874" s="60"/>
      <c r="UJ874" s="60"/>
      <c r="UK874" s="60"/>
      <c r="UL874" s="60"/>
      <c r="UM874" s="60"/>
      <c r="UN874" s="60"/>
      <c r="UO874" s="60"/>
      <c r="UP874" s="60"/>
      <c r="UQ874" s="60"/>
      <c r="UR874" s="60"/>
      <c r="US874" s="60"/>
      <c r="UT874" s="60"/>
      <c r="UU874" s="60"/>
      <c r="UV874" s="60"/>
      <c r="UW874" s="60"/>
      <c r="UX874" s="60"/>
      <c r="UY874" s="60"/>
      <c r="UZ874" s="60"/>
      <c r="VA874" s="60"/>
      <c r="VB874" s="60"/>
      <c r="VC874" s="60"/>
      <c r="VD874" s="60"/>
      <c r="VE874" s="60"/>
      <c r="VF874" s="60"/>
      <c r="VG874" s="60"/>
      <c r="VH874" s="60"/>
      <c r="VI874" s="60"/>
      <c r="VJ874" s="60"/>
      <c r="VK874" s="60"/>
      <c r="VL874" s="60"/>
      <c r="VM874" s="60"/>
      <c r="VN874" s="60"/>
      <c r="VO874" s="60"/>
      <c r="VP874" s="60"/>
      <c r="VQ874" s="60"/>
      <c r="VR874" s="60"/>
      <c r="VS874" s="60"/>
      <c r="VT874" s="60"/>
      <c r="VU874" s="60"/>
      <c r="VV874" s="60"/>
      <c r="VW874" s="60"/>
      <c r="VX874" s="60"/>
      <c r="VY874" s="60"/>
      <c r="VZ874" s="60"/>
      <c r="WA874" s="60"/>
      <c r="WB874" s="60"/>
      <c r="WC874" s="60"/>
      <c r="WD874" s="60"/>
      <c r="WE874" s="60"/>
      <c r="WF874" s="60"/>
      <c r="WG874" s="60"/>
      <c r="WH874" s="60"/>
      <c r="WI874" s="60"/>
      <c r="WJ874" s="60"/>
      <c r="WK874" s="60"/>
      <c r="WL874" s="60"/>
      <c r="WM874" s="60"/>
      <c r="WN874" s="60"/>
      <c r="WO874" s="60"/>
      <c r="WP874" s="60"/>
      <c r="WQ874" s="60"/>
      <c r="WR874" s="60"/>
      <c r="WS874" s="60"/>
      <c r="WT874" s="60"/>
      <c r="WU874" s="60"/>
      <c r="WV874" s="60"/>
      <c r="WW874" s="60"/>
      <c r="WX874" s="60"/>
      <c r="WY874" s="60"/>
      <c r="WZ874" s="60"/>
      <c r="XA874" s="60"/>
      <c r="XB874" s="60"/>
      <c r="XC874" s="60"/>
      <c r="XD874" s="60"/>
      <c r="XE874" s="60"/>
      <c r="XF874" s="60"/>
      <c r="XG874" s="60"/>
      <c r="XH874" s="60"/>
      <c r="XI874" s="60"/>
      <c r="XJ874" s="60"/>
      <c r="XK874" s="60"/>
      <c r="XL874" s="60"/>
      <c r="XM874" s="60"/>
      <c r="XN874" s="60"/>
      <c r="XO874" s="60"/>
      <c r="XP874" s="60"/>
      <c r="XQ874" s="60"/>
      <c r="XR874" s="60"/>
      <c r="XS874" s="60"/>
      <c r="XT874" s="60"/>
      <c r="XU874" s="60"/>
      <c r="XV874" s="60"/>
      <c r="XW874" s="60"/>
      <c r="XX874" s="60"/>
      <c r="XY874" s="60"/>
      <c r="XZ874" s="60"/>
      <c r="YA874" s="60"/>
      <c r="YB874" s="60"/>
      <c r="YC874" s="60"/>
      <c r="YD874" s="60"/>
      <c r="YE874" s="60"/>
      <c r="YF874" s="60"/>
      <c r="YG874" s="60"/>
    </row>
    <row r="875" spans="1:657" s="79" customFormat="1" ht="33" customHeight="1">
      <c r="A875" s="53">
        <f t="shared" si="77"/>
        <v>505</v>
      </c>
      <c r="B875" s="54" t="s">
        <v>62</v>
      </c>
      <c r="C875" s="46" t="s">
        <v>49</v>
      </c>
      <c r="D875" s="54" t="s">
        <v>1264</v>
      </c>
      <c r="E875" s="46">
        <v>10.5</v>
      </c>
      <c r="F875" s="71">
        <v>44521.752083333333</v>
      </c>
      <c r="G875" s="71">
        <v>44521.762499999997</v>
      </c>
      <c r="H875" s="54" t="s">
        <v>45</v>
      </c>
      <c r="I875" s="56">
        <f t="shared" si="79"/>
        <v>0.25</v>
      </c>
      <c r="J875" s="46" t="str">
        <f t="shared" si="76"/>
        <v>ПС</v>
      </c>
      <c r="K875" s="46"/>
      <c r="L875" s="46"/>
      <c r="M875" s="46">
        <f t="shared" si="80"/>
        <v>1316</v>
      </c>
      <c r="N875" s="46"/>
      <c r="O875" s="46">
        <v>0</v>
      </c>
      <c r="P875" s="46">
        <v>53</v>
      </c>
      <c r="Q875" s="46">
        <v>1263</v>
      </c>
      <c r="R875" s="46">
        <v>0</v>
      </c>
      <c r="S875" s="46">
        <v>0</v>
      </c>
      <c r="T875" s="46">
        <v>3</v>
      </c>
      <c r="U875" s="46">
        <f t="shared" si="75"/>
        <v>1313</v>
      </c>
      <c r="V875" s="46">
        <v>0</v>
      </c>
      <c r="W875" s="57">
        <f>AC875*I875/31/24</f>
        <v>363.86458333333331</v>
      </c>
      <c r="X875" s="46"/>
      <c r="Y875" s="54" t="s">
        <v>1265</v>
      </c>
      <c r="Z875" s="58" t="s">
        <v>60</v>
      </c>
      <c r="AA875" s="54"/>
      <c r="AB875" s="59">
        <v>0</v>
      </c>
      <c r="AC875" s="48">
        <f>103478+57059+108283+55377+71885+4500+215028+16350+306+134503+193840+93356+28896</f>
        <v>1082861</v>
      </c>
      <c r="AD875" s="60">
        <f t="shared" si="78"/>
        <v>329</v>
      </c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  <c r="AR875" s="60"/>
      <c r="AS875" s="60"/>
      <c r="AT875" s="60"/>
      <c r="AU875" s="60"/>
      <c r="AV875" s="60"/>
      <c r="AW875" s="60"/>
      <c r="AX875" s="60"/>
      <c r="AY875" s="60"/>
      <c r="AZ875" s="60"/>
      <c r="BA875" s="60"/>
      <c r="BB875" s="60"/>
      <c r="BC875" s="60"/>
      <c r="BD875" s="60"/>
      <c r="BE875" s="60"/>
      <c r="BF875" s="60"/>
      <c r="BG875" s="60"/>
      <c r="BH875" s="60"/>
      <c r="BI875" s="60"/>
      <c r="BJ875" s="60"/>
      <c r="BK875" s="60"/>
      <c r="BL875" s="60"/>
      <c r="BM875" s="60"/>
      <c r="BN875" s="60"/>
      <c r="BO875" s="60"/>
      <c r="BP875" s="60"/>
      <c r="BQ875" s="60"/>
      <c r="BR875" s="60"/>
      <c r="BS875" s="60"/>
      <c r="BT875" s="60"/>
      <c r="BU875" s="60"/>
      <c r="BV875" s="60"/>
      <c r="BW875" s="60"/>
      <c r="BX875" s="60"/>
      <c r="BY875" s="60"/>
      <c r="BZ875" s="60"/>
      <c r="CA875" s="60"/>
      <c r="CB875" s="60"/>
      <c r="CC875" s="60"/>
      <c r="CD875" s="60"/>
      <c r="CE875" s="60"/>
      <c r="CF875" s="60"/>
      <c r="CG875" s="60"/>
      <c r="CH875" s="60"/>
      <c r="CI875" s="60"/>
      <c r="CJ875" s="60"/>
      <c r="CK875" s="60"/>
      <c r="CL875" s="60"/>
      <c r="CM875" s="60"/>
      <c r="CN875" s="60"/>
      <c r="CO875" s="60"/>
      <c r="CP875" s="60"/>
      <c r="CQ875" s="60"/>
      <c r="CR875" s="60"/>
      <c r="CS875" s="60"/>
      <c r="CT875" s="60"/>
      <c r="CU875" s="60"/>
      <c r="CV875" s="60"/>
      <c r="CW875" s="60"/>
      <c r="CX875" s="60"/>
      <c r="CY875" s="60"/>
      <c r="CZ875" s="60"/>
      <c r="DA875" s="60"/>
      <c r="DB875" s="60"/>
      <c r="DC875" s="60"/>
      <c r="DD875" s="60"/>
      <c r="DE875" s="60"/>
      <c r="DF875" s="60"/>
      <c r="DG875" s="60"/>
      <c r="DH875" s="60"/>
      <c r="DI875" s="60"/>
      <c r="DJ875" s="60"/>
      <c r="DK875" s="60"/>
      <c r="DL875" s="60"/>
      <c r="DM875" s="60"/>
      <c r="DN875" s="60"/>
      <c r="DO875" s="60"/>
      <c r="DP875" s="60"/>
      <c r="DQ875" s="60"/>
      <c r="DR875" s="60"/>
      <c r="DS875" s="60"/>
      <c r="DT875" s="60"/>
      <c r="DU875" s="60"/>
      <c r="DV875" s="60"/>
      <c r="DW875" s="60"/>
      <c r="DX875" s="60"/>
      <c r="DY875" s="60"/>
      <c r="DZ875" s="60"/>
      <c r="EA875" s="60"/>
      <c r="EB875" s="60"/>
      <c r="EC875" s="60"/>
      <c r="ED875" s="60"/>
      <c r="EE875" s="60"/>
      <c r="EF875" s="60"/>
      <c r="EG875" s="60"/>
      <c r="EH875" s="60"/>
      <c r="EI875" s="60"/>
      <c r="EJ875" s="60"/>
      <c r="EK875" s="60"/>
      <c r="EL875" s="60"/>
      <c r="EM875" s="60"/>
      <c r="EN875" s="60"/>
      <c r="EO875" s="60"/>
      <c r="EP875" s="60"/>
      <c r="EQ875" s="60"/>
      <c r="ER875" s="60"/>
      <c r="ES875" s="60"/>
      <c r="ET875" s="60"/>
      <c r="EU875" s="60"/>
      <c r="EV875" s="60"/>
      <c r="EW875" s="60"/>
      <c r="EX875" s="60"/>
      <c r="EY875" s="60"/>
      <c r="EZ875" s="60"/>
      <c r="FA875" s="60"/>
      <c r="FB875" s="60"/>
      <c r="FC875" s="60"/>
      <c r="FD875" s="60"/>
      <c r="FE875" s="60"/>
      <c r="FF875" s="60"/>
      <c r="FG875" s="60"/>
      <c r="FH875" s="60"/>
      <c r="FI875" s="60"/>
      <c r="FJ875" s="60"/>
      <c r="FK875" s="60"/>
      <c r="FL875" s="60"/>
      <c r="FM875" s="60"/>
      <c r="FN875" s="60"/>
      <c r="FO875" s="60"/>
      <c r="FP875" s="60"/>
      <c r="FQ875" s="60"/>
      <c r="FR875" s="60"/>
      <c r="FS875" s="60"/>
      <c r="FT875" s="60"/>
      <c r="FU875" s="60"/>
      <c r="FV875" s="60"/>
      <c r="FW875" s="60"/>
      <c r="FX875" s="60"/>
      <c r="FY875" s="60"/>
      <c r="FZ875" s="60"/>
      <c r="GA875" s="60"/>
      <c r="GB875" s="60"/>
      <c r="GC875" s="60"/>
      <c r="GD875" s="60"/>
      <c r="GE875" s="60"/>
      <c r="GF875" s="60"/>
      <c r="GG875" s="60"/>
      <c r="GH875" s="60"/>
      <c r="GI875" s="60"/>
      <c r="GJ875" s="60"/>
      <c r="GK875" s="60"/>
      <c r="GL875" s="60"/>
      <c r="GM875" s="60"/>
      <c r="GN875" s="60"/>
      <c r="GO875" s="60"/>
      <c r="GP875" s="60"/>
      <c r="GQ875" s="60"/>
      <c r="GR875" s="60"/>
      <c r="GS875" s="60"/>
      <c r="GT875" s="60"/>
      <c r="GU875" s="60"/>
      <c r="GV875" s="60"/>
      <c r="GW875" s="60"/>
      <c r="GX875" s="60"/>
      <c r="GY875" s="60"/>
      <c r="GZ875" s="60"/>
      <c r="HA875" s="60"/>
      <c r="HB875" s="60"/>
      <c r="HC875" s="60"/>
      <c r="HD875" s="60"/>
      <c r="HE875" s="60"/>
      <c r="HF875" s="60"/>
      <c r="HG875" s="60"/>
      <c r="HH875" s="60"/>
      <c r="HI875" s="60"/>
      <c r="HJ875" s="60"/>
      <c r="HK875" s="60"/>
      <c r="HL875" s="60"/>
      <c r="HM875" s="60"/>
      <c r="HN875" s="60"/>
      <c r="HO875" s="60"/>
      <c r="HP875" s="60"/>
      <c r="HQ875" s="60"/>
      <c r="HR875" s="60"/>
      <c r="HS875" s="60"/>
      <c r="HT875" s="60"/>
      <c r="HU875" s="60"/>
      <c r="HV875" s="60"/>
      <c r="HW875" s="60"/>
      <c r="HX875" s="60"/>
      <c r="HY875" s="60"/>
      <c r="HZ875" s="60"/>
      <c r="IA875" s="60"/>
      <c r="IB875" s="60"/>
      <c r="IC875" s="60"/>
      <c r="ID875" s="60"/>
      <c r="IE875" s="60"/>
      <c r="IF875" s="60"/>
      <c r="IG875" s="60"/>
      <c r="IH875" s="60"/>
      <c r="II875" s="60"/>
      <c r="IJ875" s="60"/>
      <c r="IK875" s="60"/>
      <c r="IL875" s="60"/>
      <c r="IM875" s="60"/>
      <c r="IN875" s="60"/>
      <c r="IO875" s="60"/>
      <c r="IP875" s="60"/>
      <c r="IQ875" s="60"/>
      <c r="IR875" s="60"/>
      <c r="IS875" s="60"/>
      <c r="IT875" s="60"/>
      <c r="IU875" s="60"/>
      <c r="IV875" s="60"/>
      <c r="IW875" s="60"/>
      <c r="IX875" s="60"/>
      <c r="IY875" s="60"/>
      <c r="IZ875" s="60"/>
      <c r="JA875" s="60"/>
      <c r="JB875" s="60"/>
      <c r="JC875" s="60"/>
      <c r="JD875" s="60"/>
      <c r="JE875" s="60"/>
      <c r="JF875" s="60"/>
      <c r="JG875" s="60"/>
      <c r="JH875" s="60"/>
      <c r="JI875" s="60"/>
      <c r="JJ875" s="60"/>
      <c r="JK875" s="60"/>
      <c r="JL875" s="60"/>
      <c r="JM875" s="60"/>
      <c r="JN875" s="60"/>
      <c r="JO875" s="60"/>
      <c r="JP875" s="60"/>
      <c r="JQ875" s="60"/>
      <c r="JR875" s="60"/>
      <c r="JS875" s="60"/>
      <c r="JT875" s="60"/>
      <c r="JU875" s="60"/>
      <c r="JV875" s="60"/>
      <c r="JW875" s="60"/>
      <c r="JX875" s="60"/>
      <c r="JY875" s="60"/>
      <c r="JZ875" s="60"/>
      <c r="KA875" s="60"/>
      <c r="KB875" s="60"/>
      <c r="KC875" s="60"/>
      <c r="KD875" s="60"/>
      <c r="KE875" s="60"/>
      <c r="KF875" s="60"/>
      <c r="KG875" s="60"/>
      <c r="KH875" s="60"/>
      <c r="KI875" s="60"/>
      <c r="KJ875" s="60"/>
      <c r="KK875" s="60"/>
      <c r="KL875" s="60"/>
      <c r="KM875" s="60"/>
      <c r="KN875" s="60"/>
      <c r="KO875" s="60"/>
      <c r="KP875" s="60"/>
      <c r="KQ875" s="60"/>
      <c r="KR875" s="60"/>
      <c r="KS875" s="60"/>
      <c r="KT875" s="60"/>
      <c r="KU875" s="60"/>
      <c r="KV875" s="60"/>
      <c r="KW875" s="60"/>
      <c r="KX875" s="60"/>
      <c r="KY875" s="60"/>
      <c r="KZ875" s="60"/>
      <c r="LA875" s="60"/>
      <c r="LB875" s="60"/>
      <c r="LC875" s="60"/>
      <c r="LD875" s="60"/>
      <c r="LE875" s="60"/>
      <c r="LF875" s="60"/>
      <c r="LG875" s="60"/>
      <c r="LH875" s="60"/>
      <c r="LI875" s="60"/>
      <c r="LJ875" s="60"/>
      <c r="LK875" s="60"/>
      <c r="LL875" s="60"/>
      <c r="LM875" s="60"/>
      <c r="LN875" s="60"/>
      <c r="LO875" s="60"/>
      <c r="LP875" s="60"/>
      <c r="LQ875" s="60"/>
      <c r="LR875" s="60"/>
      <c r="LS875" s="60"/>
      <c r="LT875" s="60"/>
      <c r="LU875" s="60"/>
      <c r="LV875" s="60"/>
      <c r="LW875" s="60"/>
      <c r="LX875" s="60"/>
      <c r="LY875" s="60"/>
      <c r="LZ875" s="60"/>
      <c r="MA875" s="60"/>
      <c r="MB875" s="60"/>
      <c r="MC875" s="60"/>
      <c r="MD875" s="60"/>
      <c r="ME875" s="60"/>
      <c r="MF875" s="60"/>
      <c r="MG875" s="60"/>
      <c r="MH875" s="60"/>
      <c r="MI875" s="60"/>
      <c r="MJ875" s="60"/>
      <c r="MK875" s="60"/>
      <c r="ML875" s="60"/>
      <c r="MM875" s="60"/>
      <c r="MN875" s="60"/>
      <c r="MO875" s="60"/>
      <c r="MP875" s="60"/>
      <c r="MQ875" s="60"/>
      <c r="MR875" s="60"/>
      <c r="MS875" s="60"/>
      <c r="MT875" s="60"/>
      <c r="MU875" s="60"/>
      <c r="MV875" s="60"/>
      <c r="MW875" s="60"/>
      <c r="MX875" s="60"/>
      <c r="MY875" s="60"/>
      <c r="MZ875" s="60"/>
      <c r="NA875" s="60"/>
      <c r="NB875" s="60"/>
      <c r="NC875" s="60"/>
      <c r="ND875" s="60"/>
      <c r="NE875" s="60"/>
      <c r="NF875" s="60"/>
      <c r="NG875" s="60"/>
      <c r="NH875" s="60"/>
      <c r="NI875" s="60"/>
      <c r="NJ875" s="60"/>
      <c r="NK875" s="60"/>
      <c r="NL875" s="60"/>
      <c r="NM875" s="60"/>
      <c r="NN875" s="60"/>
      <c r="NO875" s="60"/>
      <c r="NP875" s="60"/>
      <c r="NQ875" s="60"/>
      <c r="NR875" s="60"/>
      <c r="NS875" s="60"/>
      <c r="NT875" s="60"/>
      <c r="NU875" s="60"/>
      <c r="NV875" s="60"/>
      <c r="NW875" s="60"/>
      <c r="NX875" s="60"/>
      <c r="NY875" s="60"/>
      <c r="NZ875" s="60"/>
      <c r="OA875" s="60"/>
      <c r="OB875" s="60"/>
      <c r="OC875" s="60"/>
      <c r="OD875" s="60"/>
      <c r="OE875" s="60"/>
      <c r="OF875" s="60"/>
      <c r="OG875" s="60"/>
      <c r="OH875" s="60"/>
      <c r="OI875" s="60"/>
      <c r="OJ875" s="60"/>
      <c r="OK875" s="60"/>
      <c r="OL875" s="60"/>
      <c r="OM875" s="60"/>
      <c r="ON875" s="60"/>
      <c r="OO875" s="60"/>
      <c r="OP875" s="60"/>
      <c r="OQ875" s="60"/>
      <c r="OR875" s="60"/>
      <c r="OS875" s="60"/>
      <c r="OT875" s="60"/>
      <c r="OU875" s="60"/>
      <c r="OV875" s="60"/>
      <c r="OW875" s="60"/>
      <c r="OX875" s="60"/>
      <c r="OY875" s="60"/>
      <c r="OZ875" s="60"/>
      <c r="PA875" s="60"/>
      <c r="PB875" s="60"/>
      <c r="PC875" s="60"/>
      <c r="PD875" s="60"/>
      <c r="PE875" s="60"/>
      <c r="PF875" s="60"/>
      <c r="PG875" s="60"/>
      <c r="PH875" s="60"/>
      <c r="PI875" s="60"/>
      <c r="PJ875" s="60"/>
      <c r="PK875" s="60"/>
      <c r="PL875" s="60"/>
      <c r="PM875" s="60"/>
      <c r="PN875" s="60"/>
      <c r="PO875" s="60"/>
      <c r="PP875" s="60"/>
      <c r="PQ875" s="60"/>
      <c r="PR875" s="60"/>
      <c r="PS875" s="60"/>
      <c r="PT875" s="60"/>
      <c r="PU875" s="60"/>
      <c r="PV875" s="60"/>
      <c r="PW875" s="60"/>
      <c r="PX875" s="60"/>
      <c r="PY875" s="60"/>
      <c r="PZ875" s="60"/>
      <c r="QA875" s="60"/>
      <c r="QB875" s="60"/>
      <c r="QC875" s="60"/>
      <c r="QD875" s="60"/>
      <c r="QE875" s="60"/>
      <c r="QF875" s="60"/>
      <c r="QG875" s="60"/>
      <c r="QH875" s="60"/>
      <c r="QI875" s="60"/>
      <c r="QJ875" s="60"/>
      <c r="QK875" s="60"/>
      <c r="QL875" s="60"/>
      <c r="QM875" s="60"/>
      <c r="QN875" s="60"/>
      <c r="QO875" s="60"/>
      <c r="QP875" s="60"/>
      <c r="QQ875" s="60"/>
      <c r="QR875" s="60"/>
      <c r="QS875" s="60"/>
      <c r="QT875" s="60"/>
      <c r="QU875" s="60"/>
      <c r="QV875" s="60"/>
      <c r="QW875" s="60"/>
      <c r="QX875" s="60"/>
      <c r="QY875" s="60"/>
      <c r="QZ875" s="60"/>
      <c r="RA875" s="60"/>
      <c r="RB875" s="60"/>
      <c r="RC875" s="60"/>
      <c r="RD875" s="60"/>
      <c r="RE875" s="60"/>
      <c r="RF875" s="60"/>
      <c r="RG875" s="60"/>
      <c r="RH875" s="60"/>
      <c r="RI875" s="60"/>
      <c r="RJ875" s="60"/>
      <c r="RK875" s="60"/>
      <c r="RL875" s="60"/>
      <c r="RM875" s="60"/>
      <c r="RN875" s="60"/>
      <c r="RO875" s="60"/>
      <c r="RP875" s="60"/>
      <c r="RQ875" s="60"/>
      <c r="RR875" s="60"/>
      <c r="RS875" s="60"/>
      <c r="RT875" s="60"/>
      <c r="RU875" s="60"/>
      <c r="RV875" s="60"/>
      <c r="RW875" s="60"/>
      <c r="RX875" s="60"/>
      <c r="RY875" s="60"/>
      <c r="RZ875" s="60"/>
      <c r="SA875" s="60"/>
      <c r="SB875" s="60"/>
      <c r="SC875" s="60"/>
      <c r="SD875" s="60"/>
      <c r="SE875" s="60"/>
      <c r="SF875" s="60"/>
      <c r="SG875" s="60"/>
      <c r="SH875" s="60"/>
      <c r="SI875" s="60"/>
      <c r="SJ875" s="60"/>
      <c r="SK875" s="60"/>
      <c r="SL875" s="60"/>
      <c r="SM875" s="60"/>
      <c r="SN875" s="60"/>
      <c r="SO875" s="60"/>
      <c r="SP875" s="60"/>
      <c r="SQ875" s="60"/>
      <c r="SR875" s="60"/>
      <c r="SS875" s="60"/>
      <c r="ST875" s="60"/>
      <c r="SU875" s="60"/>
      <c r="SV875" s="60"/>
      <c r="SW875" s="60"/>
      <c r="SX875" s="60"/>
      <c r="SY875" s="60"/>
      <c r="SZ875" s="60"/>
      <c r="TA875" s="60"/>
      <c r="TB875" s="60"/>
      <c r="TC875" s="60"/>
      <c r="TD875" s="60"/>
      <c r="TE875" s="60"/>
      <c r="TF875" s="60"/>
      <c r="TG875" s="60"/>
      <c r="TH875" s="60"/>
      <c r="TI875" s="60"/>
      <c r="TJ875" s="60"/>
      <c r="TK875" s="60"/>
      <c r="TL875" s="60"/>
      <c r="TM875" s="60"/>
      <c r="TN875" s="60"/>
      <c r="TO875" s="60"/>
      <c r="TP875" s="60"/>
      <c r="TQ875" s="60"/>
      <c r="TR875" s="60"/>
      <c r="TS875" s="60"/>
      <c r="TT875" s="60"/>
      <c r="TU875" s="60"/>
      <c r="TV875" s="60"/>
      <c r="TW875" s="60"/>
      <c r="TX875" s="60"/>
      <c r="TY875" s="60"/>
      <c r="TZ875" s="60"/>
      <c r="UA875" s="60"/>
      <c r="UB875" s="60"/>
      <c r="UC875" s="60"/>
      <c r="UD875" s="60"/>
      <c r="UE875" s="60"/>
      <c r="UF875" s="60"/>
      <c r="UG875" s="60"/>
      <c r="UH875" s="60"/>
      <c r="UI875" s="60"/>
      <c r="UJ875" s="60"/>
      <c r="UK875" s="60"/>
      <c r="UL875" s="60"/>
      <c r="UM875" s="60"/>
      <c r="UN875" s="60"/>
      <c r="UO875" s="60"/>
      <c r="UP875" s="60"/>
      <c r="UQ875" s="60"/>
      <c r="UR875" s="60"/>
      <c r="US875" s="60"/>
      <c r="UT875" s="60"/>
      <c r="UU875" s="60"/>
      <c r="UV875" s="60"/>
      <c r="UW875" s="60"/>
      <c r="UX875" s="60"/>
      <c r="UY875" s="60"/>
      <c r="UZ875" s="60"/>
      <c r="VA875" s="60"/>
      <c r="VB875" s="60"/>
      <c r="VC875" s="60"/>
      <c r="VD875" s="60"/>
      <c r="VE875" s="60"/>
      <c r="VF875" s="60"/>
      <c r="VG875" s="60"/>
      <c r="VH875" s="60"/>
      <c r="VI875" s="60"/>
      <c r="VJ875" s="60"/>
      <c r="VK875" s="60"/>
      <c r="VL875" s="60"/>
      <c r="VM875" s="60"/>
      <c r="VN875" s="60"/>
      <c r="VO875" s="60"/>
      <c r="VP875" s="60"/>
      <c r="VQ875" s="60"/>
      <c r="VR875" s="60"/>
      <c r="VS875" s="60"/>
      <c r="VT875" s="60"/>
      <c r="VU875" s="60"/>
      <c r="VV875" s="60"/>
      <c r="VW875" s="60"/>
      <c r="VX875" s="60"/>
      <c r="VY875" s="60"/>
      <c r="VZ875" s="60"/>
      <c r="WA875" s="60"/>
      <c r="WB875" s="60"/>
      <c r="WC875" s="60"/>
      <c r="WD875" s="60"/>
      <c r="WE875" s="60"/>
      <c r="WF875" s="60"/>
      <c r="WG875" s="60"/>
      <c r="WH875" s="60"/>
      <c r="WI875" s="60"/>
      <c r="WJ875" s="60"/>
      <c r="WK875" s="60"/>
      <c r="WL875" s="60"/>
      <c r="WM875" s="60"/>
      <c r="WN875" s="60"/>
      <c r="WO875" s="60"/>
      <c r="WP875" s="60"/>
      <c r="WQ875" s="60"/>
      <c r="WR875" s="60"/>
      <c r="WS875" s="60"/>
      <c r="WT875" s="60"/>
      <c r="WU875" s="60"/>
      <c r="WV875" s="60"/>
      <c r="WW875" s="60"/>
      <c r="WX875" s="60"/>
      <c r="WY875" s="60"/>
      <c r="WZ875" s="60"/>
      <c r="XA875" s="60"/>
      <c r="XB875" s="60"/>
      <c r="XC875" s="60"/>
      <c r="XD875" s="60"/>
      <c r="XE875" s="60"/>
      <c r="XF875" s="60"/>
      <c r="XG875" s="60"/>
      <c r="XH875" s="60"/>
      <c r="XI875" s="60"/>
      <c r="XJ875" s="60"/>
      <c r="XK875" s="60"/>
      <c r="XL875" s="60"/>
      <c r="XM875" s="60"/>
      <c r="XN875" s="60"/>
      <c r="XO875" s="60"/>
      <c r="XP875" s="60"/>
      <c r="XQ875" s="60"/>
      <c r="XR875" s="60"/>
      <c r="XS875" s="60"/>
      <c r="XT875" s="60"/>
      <c r="XU875" s="60"/>
      <c r="XV875" s="60"/>
      <c r="XW875" s="60"/>
      <c r="XX875" s="60"/>
      <c r="XY875" s="60"/>
      <c r="XZ875" s="60"/>
      <c r="YA875" s="60"/>
      <c r="YB875" s="60"/>
      <c r="YC875" s="60"/>
      <c r="YD875" s="60"/>
      <c r="YE875" s="60"/>
      <c r="YF875" s="60"/>
      <c r="YG875" s="60"/>
    </row>
    <row r="876" spans="1:657" s="79" customFormat="1" ht="15.6" customHeight="1">
      <c r="A876" s="53">
        <f t="shared" si="77"/>
        <v>506</v>
      </c>
      <c r="B876" s="54" t="s">
        <v>62</v>
      </c>
      <c r="C876" s="46" t="s">
        <v>49</v>
      </c>
      <c r="D876" s="54" t="s">
        <v>123</v>
      </c>
      <c r="E876" s="46">
        <v>10.5</v>
      </c>
      <c r="F876" s="55">
        <v>44522.588194444441</v>
      </c>
      <c r="G876" s="55">
        <v>44522.643750000003</v>
      </c>
      <c r="H876" s="54" t="s">
        <v>47</v>
      </c>
      <c r="I876" s="56">
        <f t="shared" si="79"/>
        <v>1.333</v>
      </c>
      <c r="J876" s="46" t="str">
        <f t="shared" si="76"/>
        <v>ПС</v>
      </c>
      <c r="K876" s="46"/>
      <c r="L876" s="46"/>
      <c r="M876" s="46">
        <f t="shared" si="80"/>
        <v>28</v>
      </c>
      <c r="N876" s="46"/>
      <c r="O876" s="46">
        <v>0</v>
      </c>
      <c r="P876" s="46">
        <v>8</v>
      </c>
      <c r="Q876" s="46">
        <v>20</v>
      </c>
      <c r="R876" s="46">
        <v>0</v>
      </c>
      <c r="S876" s="46">
        <v>0</v>
      </c>
      <c r="T876" s="46">
        <v>0</v>
      </c>
      <c r="U876" s="46">
        <f t="shared" si="75"/>
        <v>28</v>
      </c>
      <c r="V876" s="46">
        <v>0</v>
      </c>
      <c r="W876" s="57">
        <f>AC876*I876/31/24</f>
        <v>226.991625</v>
      </c>
      <c r="X876" s="46"/>
      <c r="Y876" s="54"/>
      <c r="Z876" s="58"/>
      <c r="AA876" s="54"/>
      <c r="AB876" s="59">
        <v>1</v>
      </c>
      <c r="AC876" s="48">
        <v>126693</v>
      </c>
      <c r="AD876" s="60">
        <f t="shared" si="78"/>
        <v>37.323999999999998</v>
      </c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  <c r="AR876" s="60"/>
      <c r="AS876" s="60"/>
      <c r="AT876" s="60"/>
      <c r="AU876" s="60"/>
      <c r="AV876" s="60"/>
      <c r="AW876" s="60"/>
      <c r="AX876" s="60"/>
      <c r="AY876" s="60"/>
      <c r="AZ876" s="60"/>
      <c r="BA876" s="60"/>
      <c r="BB876" s="60"/>
      <c r="BC876" s="60"/>
      <c r="BD876" s="60"/>
      <c r="BE876" s="60"/>
      <c r="BF876" s="60"/>
      <c r="BG876" s="60"/>
      <c r="BH876" s="60"/>
      <c r="BI876" s="60"/>
      <c r="BJ876" s="60"/>
      <c r="BK876" s="60"/>
      <c r="BL876" s="60"/>
      <c r="BM876" s="60"/>
      <c r="BN876" s="60"/>
      <c r="BO876" s="60"/>
      <c r="BP876" s="60"/>
      <c r="BQ876" s="60"/>
      <c r="BR876" s="60"/>
      <c r="BS876" s="60"/>
      <c r="BT876" s="60"/>
      <c r="BU876" s="60"/>
      <c r="BV876" s="60"/>
      <c r="BW876" s="60"/>
      <c r="BX876" s="60"/>
      <c r="BY876" s="60"/>
      <c r="BZ876" s="60"/>
      <c r="CA876" s="60"/>
      <c r="CB876" s="60"/>
      <c r="CC876" s="60"/>
      <c r="CD876" s="60"/>
      <c r="CE876" s="60"/>
      <c r="CF876" s="60"/>
      <c r="CG876" s="60"/>
      <c r="CH876" s="60"/>
      <c r="CI876" s="60"/>
      <c r="CJ876" s="60"/>
      <c r="CK876" s="60"/>
      <c r="CL876" s="60"/>
      <c r="CM876" s="60"/>
      <c r="CN876" s="60"/>
      <c r="CO876" s="60"/>
      <c r="CP876" s="60"/>
      <c r="CQ876" s="60"/>
      <c r="CR876" s="60"/>
      <c r="CS876" s="60"/>
      <c r="CT876" s="60"/>
      <c r="CU876" s="60"/>
      <c r="CV876" s="60"/>
      <c r="CW876" s="60"/>
      <c r="CX876" s="60"/>
      <c r="CY876" s="60"/>
      <c r="CZ876" s="60"/>
      <c r="DA876" s="60"/>
      <c r="DB876" s="60"/>
      <c r="DC876" s="60"/>
      <c r="DD876" s="60"/>
      <c r="DE876" s="60"/>
      <c r="DF876" s="60"/>
      <c r="DG876" s="60"/>
      <c r="DH876" s="60"/>
      <c r="DI876" s="60"/>
      <c r="DJ876" s="60"/>
      <c r="DK876" s="60"/>
      <c r="DL876" s="60"/>
      <c r="DM876" s="60"/>
      <c r="DN876" s="60"/>
      <c r="DO876" s="60"/>
      <c r="DP876" s="60"/>
      <c r="DQ876" s="60"/>
      <c r="DR876" s="60"/>
      <c r="DS876" s="60"/>
      <c r="DT876" s="60"/>
      <c r="DU876" s="60"/>
      <c r="DV876" s="60"/>
      <c r="DW876" s="60"/>
      <c r="DX876" s="60"/>
      <c r="DY876" s="60"/>
      <c r="DZ876" s="60"/>
      <c r="EA876" s="60"/>
      <c r="EB876" s="60"/>
      <c r="EC876" s="60"/>
      <c r="ED876" s="60"/>
      <c r="EE876" s="60"/>
      <c r="EF876" s="60"/>
      <c r="EG876" s="60"/>
      <c r="EH876" s="60"/>
      <c r="EI876" s="60"/>
      <c r="EJ876" s="60"/>
      <c r="EK876" s="60"/>
      <c r="EL876" s="60"/>
      <c r="EM876" s="60"/>
      <c r="EN876" s="60"/>
      <c r="EO876" s="60"/>
      <c r="EP876" s="60"/>
      <c r="EQ876" s="60"/>
      <c r="ER876" s="60"/>
      <c r="ES876" s="60"/>
      <c r="ET876" s="60"/>
      <c r="EU876" s="60"/>
      <c r="EV876" s="60"/>
      <c r="EW876" s="60"/>
      <c r="EX876" s="60"/>
      <c r="EY876" s="60"/>
      <c r="EZ876" s="60"/>
      <c r="FA876" s="60"/>
      <c r="FB876" s="60"/>
      <c r="FC876" s="60"/>
      <c r="FD876" s="60"/>
      <c r="FE876" s="60"/>
      <c r="FF876" s="60"/>
      <c r="FG876" s="60"/>
      <c r="FH876" s="60"/>
      <c r="FI876" s="60"/>
      <c r="FJ876" s="60"/>
      <c r="FK876" s="60"/>
      <c r="FL876" s="60"/>
      <c r="FM876" s="60"/>
      <c r="FN876" s="60"/>
      <c r="FO876" s="60"/>
      <c r="FP876" s="60"/>
      <c r="FQ876" s="60"/>
      <c r="FR876" s="60"/>
      <c r="FS876" s="60"/>
      <c r="FT876" s="60"/>
      <c r="FU876" s="60"/>
      <c r="FV876" s="60"/>
      <c r="FW876" s="60"/>
      <c r="FX876" s="60"/>
      <c r="FY876" s="60"/>
      <c r="FZ876" s="60"/>
      <c r="GA876" s="60"/>
      <c r="GB876" s="60"/>
      <c r="GC876" s="60"/>
      <c r="GD876" s="60"/>
      <c r="GE876" s="60"/>
      <c r="GF876" s="60"/>
      <c r="GG876" s="60"/>
      <c r="GH876" s="60"/>
      <c r="GI876" s="60"/>
      <c r="GJ876" s="60"/>
      <c r="GK876" s="60"/>
      <c r="GL876" s="60"/>
      <c r="GM876" s="60"/>
      <c r="GN876" s="60"/>
      <c r="GO876" s="60"/>
      <c r="GP876" s="60"/>
      <c r="GQ876" s="60"/>
      <c r="GR876" s="60"/>
      <c r="GS876" s="60"/>
      <c r="GT876" s="60"/>
      <c r="GU876" s="60"/>
      <c r="GV876" s="60"/>
      <c r="GW876" s="60"/>
      <c r="GX876" s="60"/>
      <c r="GY876" s="60"/>
      <c r="GZ876" s="60"/>
      <c r="HA876" s="60"/>
      <c r="HB876" s="60"/>
      <c r="HC876" s="60"/>
      <c r="HD876" s="60"/>
      <c r="HE876" s="60"/>
      <c r="HF876" s="60"/>
      <c r="HG876" s="60"/>
      <c r="HH876" s="60"/>
      <c r="HI876" s="60"/>
      <c r="HJ876" s="60"/>
      <c r="HK876" s="60"/>
      <c r="HL876" s="60"/>
      <c r="HM876" s="60"/>
      <c r="HN876" s="60"/>
      <c r="HO876" s="60"/>
      <c r="HP876" s="60"/>
      <c r="HQ876" s="60"/>
      <c r="HR876" s="60"/>
      <c r="HS876" s="60"/>
      <c r="HT876" s="60"/>
      <c r="HU876" s="60"/>
      <c r="HV876" s="60"/>
      <c r="HW876" s="60"/>
      <c r="HX876" s="60"/>
      <c r="HY876" s="60"/>
      <c r="HZ876" s="60"/>
      <c r="IA876" s="60"/>
      <c r="IB876" s="60"/>
      <c r="IC876" s="60"/>
      <c r="ID876" s="60"/>
      <c r="IE876" s="60"/>
      <c r="IF876" s="60"/>
      <c r="IG876" s="60"/>
      <c r="IH876" s="60"/>
      <c r="II876" s="60"/>
      <c r="IJ876" s="60"/>
      <c r="IK876" s="60"/>
      <c r="IL876" s="60"/>
      <c r="IM876" s="60"/>
      <c r="IN876" s="60"/>
      <c r="IO876" s="60"/>
      <c r="IP876" s="60"/>
      <c r="IQ876" s="60"/>
      <c r="IR876" s="60"/>
      <c r="IS876" s="60"/>
      <c r="IT876" s="60"/>
      <c r="IU876" s="60"/>
      <c r="IV876" s="60"/>
      <c r="IW876" s="60"/>
      <c r="IX876" s="60"/>
      <c r="IY876" s="60"/>
      <c r="IZ876" s="60"/>
      <c r="JA876" s="60"/>
      <c r="JB876" s="60"/>
      <c r="JC876" s="60"/>
      <c r="JD876" s="60"/>
      <c r="JE876" s="60"/>
      <c r="JF876" s="60"/>
      <c r="JG876" s="60"/>
      <c r="JH876" s="60"/>
      <c r="JI876" s="60"/>
      <c r="JJ876" s="60"/>
      <c r="JK876" s="60"/>
      <c r="JL876" s="60"/>
      <c r="JM876" s="60"/>
      <c r="JN876" s="60"/>
      <c r="JO876" s="60"/>
      <c r="JP876" s="60"/>
      <c r="JQ876" s="60"/>
      <c r="JR876" s="60"/>
      <c r="JS876" s="60"/>
      <c r="JT876" s="60"/>
      <c r="JU876" s="60"/>
      <c r="JV876" s="60"/>
      <c r="JW876" s="60"/>
      <c r="JX876" s="60"/>
      <c r="JY876" s="60"/>
      <c r="JZ876" s="60"/>
      <c r="KA876" s="60"/>
      <c r="KB876" s="60"/>
      <c r="KC876" s="60"/>
      <c r="KD876" s="60"/>
      <c r="KE876" s="60"/>
      <c r="KF876" s="60"/>
      <c r="KG876" s="60"/>
      <c r="KH876" s="60"/>
      <c r="KI876" s="60"/>
      <c r="KJ876" s="60"/>
      <c r="KK876" s="60"/>
      <c r="KL876" s="60"/>
      <c r="KM876" s="60"/>
      <c r="KN876" s="60"/>
      <c r="KO876" s="60"/>
      <c r="KP876" s="60"/>
      <c r="KQ876" s="60"/>
      <c r="KR876" s="60"/>
      <c r="KS876" s="60"/>
      <c r="KT876" s="60"/>
      <c r="KU876" s="60"/>
      <c r="KV876" s="60"/>
      <c r="KW876" s="60"/>
      <c r="KX876" s="60"/>
      <c r="KY876" s="60"/>
      <c r="KZ876" s="60"/>
      <c r="LA876" s="60"/>
      <c r="LB876" s="60"/>
      <c r="LC876" s="60"/>
      <c r="LD876" s="60"/>
      <c r="LE876" s="60"/>
      <c r="LF876" s="60"/>
      <c r="LG876" s="60"/>
      <c r="LH876" s="60"/>
      <c r="LI876" s="60"/>
      <c r="LJ876" s="60"/>
      <c r="LK876" s="60"/>
      <c r="LL876" s="60"/>
      <c r="LM876" s="60"/>
      <c r="LN876" s="60"/>
      <c r="LO876" s="60"/>
      <c r="LP876" s="60"/>
      <c r="LQ876" s="60"/>
      <c r="LR876" s="60"/>
      <c r="LS876" s="60"/>
      <c r="LT876" s="60"/>
      <c r="LU876" s="60"/>
      <c r="LV876" s="60"/>
      <c r="LW876" s="60"/>
      <c r="LX876" s="60"/>
      <c r="LY876" s="60"/>
      <c r="LZ876" s="60"/>
      <c r="MA876" s="60"/>
      <c r="MB876" s="60"/>
      <c r="MC876" s="60"/>
      <c r="MD876" s="60"/>
      <c r="ME876" s="60"/>
      <c r="MF876" s="60"/>
      <c r="MG876" s="60"/>
      <c r="MH876" s="60"/>
      <c r="MI876" s="60"/>
      <c r="MJ876" s="60"/>
      <c r="MK876" s="60"/>
      <c r="ML876" s="60"/>
      <c r="MM876" s="60"/>
      <c r="MN876" s="60"/>
      <c r="MO876" s="60"/>
      <c r="MP876" s="60"/>
      <c r="MQ876" s="60"/>
      <c r="MR876" s="60"/>
      <c r="MS876" s="60"/>
      <c r="MT876" s="60"/>
      <c r="MU876" s="60"/>
      <c r="MV876" s="60"/>
      <c r="MW876" s="60"/>
      <c r="MX876" s="60"/>
      <c r="MY876" s="60"/>
      <c r="MZ876" s="60"/>
      <c r="NA876" s="60"/>
      <c r="NB876" s="60"/>
      <c r="NC876" s="60"/>
      <c r="ND876" s="60"/>
      <c r="NE876" s="60"/>
      <c r="NF876" s="60"/>
      <c r="NG876" s="60"/>
      <c r="NH876" s="60"/>
      <c r="NI876" s="60"/>
      <c r="NJ876" s="60"/>
      <c r="NK876" s="60"/>
      <c r="NL876" s="60"/>
      <c r="NM876" s="60"/>
      <c r="NN876" s="60"/>
      <c r="NO876" s="60"/>
      <c r="NP876" s="60"/>
      <c r="NQ876" s="60"/>
      <c r="NR876" s="60"/>
      <c r="NS876" s="60"/>
      <c r="NT876" s="60"/>
      <c r="NU876" s="60"/>
      <c r="NV876" s="60"/>
      <c r="NW876" s="60"/>
      <c r="NX876" s="60"/>
      <c r="NY876" s="60"/>
      <c r="NZ876" s="60"/>
      <c r="OA876" s="60"/>
      <c r="OB876" s="60"/>
      <c r="OC876" s="60"/>
      <c r="OD876" s="60"/>
      <c r="OE876" s="60"/>
      <c r="OF876" s="60"/>
      <c r="OG876" s="60"/>
      <c r="OH876" s="60"/>
      <c r="OI876" s="60"/>
      <c r="OJ876" s="60"/>
      <c r="OK876" s="60"/>
      <c r="OL876" s="60"/>
      <c r="OM876" s="60"/>
      <c r="ON876" s="60"/>
      <c r="OO876" s="60"/>
      <c r="OP876" s="60"/>
      <c r="OQ876" s="60"/>
      <c r="OR876" s="60"/>
      <c r="OS876" s="60"/>
      <c r="OT876" s="60"/>
      <c r="OU876" s="60"/>
      <c r="OV876" s="60"/>
      <c r="OW876" s="60"/>
      <c r="OX876" s="60"/>
      <c r="OY876" s="60"/>
      <c r="OZ876" s="60"/>
      <c r="PA876" s="60"/>
      <c r="PB876" s="60"/>
      <c r="PC876" s="60"/>
      <c r="PD876" s="60"/>
      <c r="PE876" s="60"/>
      <c r="PF876" s="60"/>
      <c r="PG876" s="60"/>
      <c r="PH876" s="60"/>
      <c r="PI876" s="60"/>
      <c r="PJ876" s="60"/>
      <c r="PK876" s="60"/>
      <c r="PL876" s="60"/>
      <c r="PM876" s="60"/>
      <c r="PN876" s="60"/>
      <c r="PO876" s="60"/>
      <c r="PP876" s="60"/>
      <c r="PQ876" s="60"/>
      <c r="PR876" s="60"/>
      <c r="PS876" s="60"/>
      <c r="PT876" s="60"/>
      <c r="PU876" s="60"/>
      <c r="PV876" s="60"/>
      <c r="PW876" s="60"/>
      <c r="PX876" s="60"/>
      <c r="PY876" s="60"/>
      <c r="PZ876" s="60"/>
      <c r="QA876" s="60"/>
      <c r="QB876" s="60"/>
      <c r="QC876" s="60"/>
      <c r="QD876" s="60"/>
      <c r="QE876" s="60"/>
      <c r="QF876" s="60"/>
      <c r="QG876" s="60"/>
      <c r="QH876" s="60"/>
      <c r="QI876" s="60"/>
      <c r="QJ876" s="60"/>
      <c r="QK876" s="60"/>
      <c r="QL876" s="60"/>
      <c r="QM876" s="60"/>
      <c r="QN876" s="60"/>
      <c r="QO876" s="60"/>
      <c r="QP876" s="60"/>
      <c r="QQ876" s="60"/>
      <c r="QR876" s="60"/>
      <c r="QS876" s="60"/>
      <c r="QT876" s="60"/>
      <c r="QU876" s="60"/>
      <c r="QV876" s="60"/>
      <c r="QW876" s="60"/>
      <c r="QX876" s="60"/>
      <c r="QY876" s="60"/>
      <c r="QZ876" s="60"/>
      <c r="RA876" s="60"/>
      <c r="RB876" s="60"/>
      <c r="RC876" s="60"/>
      <c r="RD876" s="60"/>
      <c r="RE876" s="60"/>
      <c r="RF876" s="60"/>
      <c r="RG876" s="60"/>
      <c r="RH876" s="60"/>
      <c r="RI876" s="60"/>
      <c r="RJ876" s="60"/>
      <c r="RK876" s="60"/>
      <c r="RL876" s="60"/>
      <c r="RM876" s="60"/>
      <c r="RN876" s="60"/>
      <c r="RO876" s="60"/>
      <c r="RP876" s="60"/>
      <c r="RQ876" s="60"/>
      <c r="RR876" s="60"/>
      <c r="RS876" s="60"/>
      <c r="RT876" s="60"/>
      <c r="RU876" s="60"/>
      <c r="RV876" s="60"/>
      <c r="RW876" s="60"/>
      <c r="RX876" s="60"/>
      <c r="RY876" s="60"/>
      <c r="RZ876" s="60"/>
      <c r="SA876" s="60"/>
      <c r="SB876" s="60"/>
      <c r="SC876" s="60"/>
      <c r="SD876" s="60"/>
      <c r="SE876" s="60"/>
      <c r="SF876" s="60"/>
      <c r="SG876" s="60"/>
      <c r="SH876" s="60"/>
      <c r="SI876" s="60"/>
      <c r="SJ876" s="60"/>
      <c r="SK876" s="60"/>
      <c r="SL876" s="60"/>
      <c r="SM876" s="60"/>
      <c r="SN876" s="60"/>
      <c r="SO876" s="60"/>
      <c r="SP876" s="60"/>
      <c r="SQ876" s="60"/>
      <c r="SR876" s="60"/>
      <c r="SS876" s="60"/>
      <c r="ST876" s="60"/>
      <c r="SU876" s="60"/>
      <c r="SV876" s="60"/>
      <c r="SW876" s="60"/>
      <c r="SX876" s="60"/>
      <c r="SY876" s="60"/>
      <c r="SZ876" s="60"/>
      <c r="TA876" s="60"/>
      <c r="TB876" s="60"/>
      <c r="TC876" s="60"/>
      <c r="TD876" s="60"/>
      <c r="TE876" s="60"/>
      <c r="TF876" s="60"/>
      <c r="TG876" s="60"/>
      <c r="TH876" s="60"/>
      <c r="TI876" s="60"/>
      <c r="TJ876" s="60"/>
      <c r="TK876" s="60"/>
      <c r="TL876" s="60"/>
      <c r="TM876" s="60"/>
      <c r="TN876" s="60"/>
      <c r="TO876" s="60"/>
      <c r="TP876" s="60"/>
      <c r="TQ876" s="60"/>
      <c r="TR876" s="60"/>
      <c r="TS876" s="60"/>
      <c r="TT876" s="60"/>
      <c r="TU876" s="60"/>
      <c r="TV876" s="60"/>
      <c r="TW876" s="60"/>
      <c r="TX876" s="60"/>
      <c r="TY876" s="60"/>
      <c r="TZ876" s="60"/>
      <c r="UA876" s="60"/>
      <c r="UB876" s="60"/>
      <c r="UC876" s="60"/>
      <c r="UD876" s="60"/>
      <c r="UE876" s="60"/>
      <c r="UF876" s="60"/>
      <c r="UG876" s="60"/>
      <c r="UH876" s="60"/>
      <c r="UI876" s="60"/>
      <c r="UJ876" s="60"/>
      <c r="UK876" s="60"/>
      <c r="UL876" s="60"/>
      <c r="UM876" s="60"/>
      <c r="UN876" s="60"/>
      <c r="UO876" s="60"/>
      <c r="UP876" s="60"/>
      <c r="UQ876" s="60"/>
      <c r="UR876" s="60"/>
      <c r="US876" s="60"/>
      <c r="UT876" s="60"/>
      <c r="UU876" s="60"/>
      <c r="UV876" s="60"/>
      <c r="UW876" s="60"/>
      <c r="UX876" s="60"/>
      <c r="UY876" s="60"/>
      <c r="UZ876" s="60"/>
      <c r="VA876" s="60"/>
      <c r="VB876" s="60"/>
      <c r="VC876" s="60"/>
      <c r="VD876" s="60"/>
      <c r="VE876" s="60"/>
      <c r="VF876" s="60"/>
      <c r="VG876" s="60"/>
      <c r="VH876" s="60"/>
      <c r="VI876" s="60"/>
      <c r="VJ876" s="60"/>
      <c r="VK876" s="60"/>
      <c r="VL876" s="60"/>
      <c r="VM876" s="60"/>
      <c r="VN876" s="60"/>
      <c r="VO876" s="60"/>
      <c r="VP876" s="60"/>
      <c r="VQ876" s="60"/>
      <c r="VR876" s="60"/>
      <c r="VS876" s="60"/>
      <c r="VT876" s="60"/>
      <c r="VU876" s="60"/>
      <c r="VV876" s="60"/>
      <c r="VW876" s="60"/>
      <c r="VX876" s="60"/>
      <c r="VY876" s="60"/>
      <c r="VZ876" s="60"/>
      <c r="WA876" s="60"/>
      <c r="WB876" s="60"/>
      <c r="WC876" s="60"/>
      <c r="WD876" s="60"/>
      <c r="WE876" s="60"/>
      <c r="WF876" s="60"/>
      <c r="WG876" s="60"/>
      <c r="WH876" s="60"/>
      <c r="WI876" s="60"/>
      <c r="WJ876" s="60"/>
      <c r="WK876" s="60"/>
      <c r="WL876" s="60"/>
      <c r="WM876" s="60"/>
      <c r="WN876" s="60"/>
      <c r="WO876" s="60"/>
      <c r="WP876" s="60"/>
      <c r="WQ876" s="60"/>
      <c r="WR876" s="60"/>
      <c r="WS876" s="60"/>
      <c r="WT876" s="60"/>
      <c r="WU876" s="60"/>
      <c r="WV876" s="60"/>
      <c r="WW876" s="60"/>
      <c r="WX876" s="60"/>
      <c r="WY876" s="60"/>
      <c r="WZ876" s="60"/>
      <c r="XA876" s="60"/>
      <c r="XB876" s="60"/>
      <c r="XC876" s="60"/>
      <c r="XD876" s="60"/>
      <c r="XE876" s="60"/>
      <c r="XF876" s="60"/>
      <c r="XG876" s="60"/>
      <c r="XH876" s="60"/>
      <c r="XI876" s="60"/>
      <c r="XJ876" s="60"/>
      <c r="XK876" s="60"/>
      <c r="XL876" s="60"/>
      <c r="XM876" s="60"/>
      <c r="XN876" s="60"/>
      <c r="XO876" s="60"/>
      <c r="XP876" s="60"/>
      <c r="XQ876" s="60"/>
      <c r="XR876" s="60"/>
      <c r="XS876" s="60"/>
      <c r="XT876" s="60"/>
      <c r="XU876" s="60"/>
      <c r="XV876" s="60"/>
      <c r="XW876" s="60"/>
      <c r="XX876" s="60"/>
      <c r="XY876" s="60"/>
      <c r="XZ876" s="60"/>
      <c r="YA876" s="60"/>
      <c r="YB876" s="60"/>
      <c r="YC876" s="60"/>
      <c r="YD876" s="60"/>
      <c r="YE876" s="60"/>
      <c r="YF876" s="60"/>
      <c r="YG876" s="60"/>
    </row>
    <row r="877" spans="1:657" s="79" customFormat="1" ht="22.15" customHeight="1">
      <c r="A877" s="53">
        <f t="shared" si="77"/>
        <v>507</v>
      </c>
      <c r="B877" s="54" t="s">
        <v>62</v>
      </c>
      <c r="C877" s="46" t="s">
        <v>46</v>
      </c>
      <c r="D877" s="54" t="s">
        <v>1266</v>
      </c>
      <c r="E877" s="46">
        <v>10.5</v>
      </c>
      <c r="F877" s="71">
        <v>44523.536111111112</v>
      </c>
      <c r="G877" s="71">
        <v>44523.609027777777</v>
      </c>
      <c r="H877" s="54" t="s">
        <v>45</v>
      </c>
      <c r="I877" s="56">
        <f t="shared" si="79"/>
        <v>1.75</v>
      </c>
      <c r="J877" s="46" t="str">
        <f t="shared" si="76"/>
        <v>КЛ</v>
      </c>
      <c r="K877" s="46"/>
      <c r="L877" s="46"/>
      <c r="M877" s="46">
        <f t="shared" si="80"/>
        <v>554</v>
      </c>
      <c r="N877" s="46"/>
      <c r="O877" s="46">
        <v>0</v>
      </c>
      <c r="P877" s="46">
        <v>58</v>
      </c>
      <c r="Q877" s="46">
        <v>496</v>
      </c>
      <c r="R877" s="46">
        <v>0</v>
      </c>
      <c r="S877" s="46">
        <v>0</v>
      </c>
      <c r="T877" s="46">
        <v>1</v>
      </c>
      <c r="U877" s="46">
        <f t="shared" si="75"/>
        <v>553</v>
      </c>
      <c r="V877" s="46">
        <v>0</v>
      </c>
      <c r="W877" s="57">
        <f>AC877*I877/31/24</f>
        <v>1559.9227150537636</v>
      </c>
      <c r="X877" s="46"/>
      <c r="Y877" s="54" t="s">
        <v>1267</v>
      </c>
      <c r="Z877" s="58" t="s">
        <v>58</v>
      </c>
      <c r="AA877" s="54"/>
      <c r="AB877" s="59">
        <v>1</v>
      </c>
      <c r="AC877" s="225">
        <f>165240+84786+60646+91915+47325+81076+86841+45361</f>
        <v>663190</v>
      </c>
      <c r="AD877" s="60">
        <f t="shared" si="78"/>
        <v>969.5</v>
      </c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  <c r="AR877" s="60"/>
      <c r="AS877" s="60"/>
      <c r="AT877" s="60"/>
      <c r="AU877" s="60"/>
      <c r="AV877" s="60"/>
      <c r="AW877" s="60"/>
      <c r="AX877" s="60"/>
      <c r="AY877" s="60"/>
      <c r="AZ877" s="60"/>
      <c r="BA877" s="60"/>
      <c r="BB877" s="60"/>
      <c r="BC877" s="60"/>
      <c r="BD877" s="60"/>
      <c r="BE877" s="60"/>
      <c r="BF877" s="60"/>
      <c r="BG877" s="60"/>
      <c r="BH877" s="60"/>
      <c r="BI877" s="60"/>
      <c r="BJ877" s="60"/>
      <c r="BK877" s="60"/>
      <c r="BL877" s="60"/>
      <c r="BM877" s="60"/>
      <c r="BN877" s="60"/>
      <c r="BO877" s="60"/>
      <c r="BP877" s="60"/>
      <c r="BQ877" s="60"/>
      <c r="BR877" s="60"/>
      <c r="BS877" s="60"/>
      <c r="BT877" s="60"/>
      <c r="BU877" s="60"/>
      <c r="BV877" s="60"/>
      <c r="BW877" s="60"/>
      <c r="BX877" s="60"/>
      <c r="BY877" s="60"/>
      <c r="BZ877" s="60"/>
      <c r="CA877" s="60"/>
      <c r="CB877" s="60"/>
      <c r="CC877" s="60"/>
      <c r="CD877" s="60"/>
      <c r="CE877" s="60"/>
      <c r="CF877" s="60"/>
      <c r="CG877" s="60"/>
      <c r="CH877" s="60"/>
      <c r="CI877" s="60"/>
      <c r="CJ877" s="60"/>
      <c r="CK877" s="60"/>
      <c r="CL877" s="60"/>
      <c r="CM877" s="60"/>
      <c r="CN877" s="60"/>
      <c r="CO877" s="60"/>
      <c r="CP877" s="60"/>
      <c r="CQ877" s="60"/>
      <c r="CR877" s="60"/>
      <c r="CS877" s="60"/>
      <c r="CT877" s="60"/>
      <c r="CU877" s="60"/>
      <c r="CV877" s="60"/>
      <c r="CW877" s="60"/>
      <c r="CX877" s="60"/>
      <c r="CY877" s="60"/>
      <c r="CZ877" s="60"/>
      <c r="DA877" s="60"/>
      <c r="DB877" s="60"/>
      <c r="DC877" s="60"/>
      <c r="DD877" s="60"/>
      <c r="DE877" s="60"/>
      <c r="DF877" s="60"/>
      <c r="DG877" s="60"/>
      <c r="DH877" s="60"/>
      <c r="DI877" s="60"/>
      <c r="DJ877" s="60"/>
      <c r="DK877" s="60"/>
      <c r="DL877" s="60"/>
      <c r="DM877" s="60"/>
      <c r="DN877" s="60"/>
      <c r="DO877" s="60"/>
      <c r="DP877" s="60"/>
      <c r="DQ877" s="60"/>
      <c r="DR877" s="60"/>
      <c r="DS877" s="60"/>
      <c r="DT877" s="60"/>
      <c r="DU877" s="60"/>
      <c r="DV877" s="60"/>
      <c r="DW877" s="60"/>
      <c r="DX877" s="60"/>
      <c r="DY877" s="60"/>
      <c r="DZ877" s="60"/>
      <c r="EA877" s="60"/>
      <c r="EB877" s="60"/>
      <c r="EC877" s="60"/>
      <c r="ED877" s="60"/>
      <c r="EE877" s="60"/>
      <c r="EF877" s="60"/>
      <c r="EG877" s="60"/>
      <c r="EH877" s="60"/>
      <c r="EI877" s="60"/>
      <c r="EJ877" s="60"/>
      <c r="EK877" s="60"/>
      <c r="EL877" s="60"/>
      <c r="EM877" s="60"/>
      <c r="EN877" s="60"/>
      <c r="EO877" s="60"/>
      <c r="EP877" s="60"/>
      <c r="EQ877" s="60"/>
      <c r="ER877" s="60"/>
      <c r="ES877" s="60"/>
      <c r="ET877" s="60"/>
      <c r="EU877" s="60"/>
      <c r="EV877" s="60"/>
      <c r="EW877" s="60"/>
      <c r="EX877" s="60"/>
      <c r="EY877" s="60"/>
      <c r="EZ877" s="60"/>
      <c r="FA877" s="60"/>
      <c r="FB877" s="60"/>
      <c r="FC877" s="60"/>
      <c r="FD877" s="60"/>
      <c r="FE877" s="60"/>
      <c r="FF877" s="60"/>
      <c r="FG877" s="60"/>
      <c r="FH877" s="60"/>
      <c r="FI877" s="60"/>
      <c r="FJ877" s="60"/>
      <c r="FK877" s="60"/>
      <c r="FL877" s="60"/>
      <c r="FM877" s="60"/>
      <c r="FN877" s="60"/>
      <c r="FO877" s="60"/>
      <c r="FP877" s="60"/>
      <c r="FQ877" s="60"/>
      <c r="FR877" s="60"/>
      <c r="FS877" s="60"/>
      <c r="FT877" s="60"/>
      <c r="FU877" s="60"/>
      <c r="FV877" s="60"/>
      <c r="FW877" s="60"/>
      <c r="FX877" s="60"/>
      <c r="FY877" s="60"/>
      <c r="FZ877" s="60"/>
      <c r="GA877" s="60"/>
      <c r="GB877" s="60"/>
      <c r="GC877" s="60"/>
      <c r="GD877" s="60"/>
      <c r="GE877" s="60"/>
      <c r="GF877" s="60"/>
      <c r="GG877" s="60"/>
      <c r="GH877" s="60"/>
      <c r="GI877" s="60"/>
      <c r="GJ877" s="60"/>
      <c r="GK877" s="60"/>
      <c r="GL877" s="60"/>
      <c r="GM877" s="60"/>
      <c r="GN877" s="60"/>
      <c r="GO877" s="60"/>
      <c r="GP877" s="60"/>
      <c r="GQ877" s="60"/>
      <c r="GR877" s="60"/>
      <c r="GS877" s="60"/>
      <c r="GT877" s="60"/>
      <c r="GU877" s="60"/>
      <c r="GV877" s="60"/>
      <c r="GW877" s="60"/>
      <c r="GX877" s="60"/>
      <c r="GY877" s="60"/>
      <c r="GZ877" s="60"/>
      <c r="HA877" s="60"/>
      <c r="HB877" s="60"/>
      <c r="HC877" s="60"/>
      <c r="HD877" s="60"/>
      <c r="HE877" s="60"/>
      <c r="HF877" s="60"/>
      <c r="HG877" s="60"/>
      <c r="HH877" s="60"/>
      <c r="HI877" s="60"/>
      <c r="HJ877" s="60"/>
      <c r="HK877" s="60"/>
      <c r="HL877" s="60"/>
      <c r="HM877" s="60"/>
      <c r="HN877" s="60"/>
      <c r="HO877" s="60"/>
      <c r="HP877" s="60"/>
      <c r="HQ877" s="60"/>
      <c r="HR877" s="60"/>
      <c r="HS877" s="60"/>
      <c r="HT877" s="60"/>
      <c r="HU877" s="60"/>
      <c r="HV877" s="60"/>
      <c r="HW877" s="60"/>
      <c r="HX877" s="60"/>
      <c r="HY877" s="60"/>
      <c r="HZ877" s="60"/>
      <c r="IA877" s="60"/>
      <c r="IB877" s="60"/>
      <c r="IC877" s="60"/>
      <c r="ID877" s="60"/>
      <c r="IE877" s="60"/>
      <c r="IF877" s="60"/>
      <c r="IG877" s="60"/>
      <c r="IH877" s="60"/>
      <c r="II877" s="60"/>
      <c r="IJ877" s="60"/>
      <c r="IK877" s="60"/>
      <c r="IL877" s="60"/>
      <c r="IM877" s="60"/>
      <c r="IN877" s="60"/>
      <c r="IO877" s="60"/>
      <c r="IP877" s="60"/>
      <c r="IQ877" s="60"/>
      <c r="IR877" s="60"/>
      <c r="IS877" s="60"/>
      <c r="IT877" s="60"/>
      <c r="IU877" s="60"/>
      <c r="IV877" s="60"/>
      <c r="IW877" s="60"/>
      <c r="IX877" s="60"/>
      <c r="IY877" s="60"/>
      <c r="IZ877" s="60"/>
      <c r="JA877" s="60"/>
      <c r="JB877" s="60"/>
      <c r="JC877" s="60"/>
      <c r="JD877" s="60"/>
      <c r="JE877" s="60"/>
      <c r="JF877" s="60"/>
      <c r="JG877" s="60"/>
      <c r="JH877" s="60"/>
      <c r="JI877" s="60"/>
      <c r="JJ877" s="60"/>
      <c r="JK877" s="60"/>
      <c r="JL877" s="60"/>
      <c r="JM877" s="60"/>
      <c r="JN877" s="60"/>
      <c r="JO877" s="60"/>
      <c r="JP877" s="60"/>
      <c r="JQ877" s="60"/>
      <c r="JR877" s="60"/>
      <c r="JS877" s="60"/>
      <c r="JT877" s="60"/>
      <c r="JU877" s="60"/>
      <c r="JV877" s="60"/>
      <c r="JW877" s="60"/>
      <c r="JX877" s="60"/>
      <c r="JY877" s="60"/>
      <c r="JZ877" s="60"/>
      <c r="KA877" s="60"/>
      <c r="KB877" s="60"/>
      <c r="KC877" s="60"/>
      <c r="KD877" s="60"/>
      <c r="KE877" s="60"/>
      <c r="KF877" s="60"/>
      <c r="KG877" s="60"/>
      <c r="KH877" s="60"/>
      <c r="KI877" s="60"/>
      <c r="KJ877" s="60"/>
      <c r="KK877" s="60"/>
      <c r="KL877" s="60"/>
      <c r="KM877" s="60"/>
      <c r="KN877" s="60"/>
      <c r="KO877" s="60"/>
      <c r="KP877" s="60"/>
      <c r="KQ877" s="60"/>
      <c r="KR877" s="60"/>
      <c r="KS877" s="60"/>
      <c r="KT877" s="60"/>
      <c r="KU877" s="60"/>
      <c r="KV877" s="60"/>
      <c r="KW877" s="60"/>
      <c r="KX877" s="60"/>
      <c r="KY877" s="60"/>
      <c r="KZ877" s="60"/>
      <c r="LA877" s="60"/>
      <c r="LB877" s="60"/>
      <c r="LC877" s="60"/>
      <c r="LD877" s="60"/>
      <c r="LE877" s="60"/>
      <c r="LF877" s="60"/>
      <c r="LG877" s="60"/>
      <c r="LH877" s="60"/>
      <c r="LI877" s="60"/>
      <c r="LJ877" s="60"/>
      <c r="LK877" s="60"/>
      <c r="LL877" s="60"/>
      <c r="LM877" s="60"/>
      <c r="LN877" s="60"/>
      <c r="LO877" s="60"/>
      <c r="LP877" s="60"/>
      <c r="LQ877" s="60"/>
      <c r="LR877" s="60"/>
      <c r="LS877" s="60"/>
      <c r="LT877" s="60"/>
      <c r="LU877" s="60"/>
      <c r="LV877" s="60"/>
      <c r="LW877" s="60"/>
      <c r="LX877" s="60"/>
      <c r="LY877" s="60"/>
      <c r="LZ877" s="60"/>
      <c r="MA877" s="60"/>
      <c r="MB877" s="60"/>
      <c r="MC877" s="60"/>
      <c r="MD877" s="60"/>
      <c r="ME877" s="60"/>
      <c r="MF877" s="60"/>
      <c r="MG877" s="60"/>
      <c r="MH877" s="60"/>
      <c r="MI877" s="60"/>
      <c r="MJ877" s="60"/>
      <c r="MK877" s="60"/>
      <c r="ML877" s="60"/>
      <c r="MM877" s="60"/>
      <c r="MN877" s="60"/>
      <c r="MO877" s="60"/>
      <c r="MP877" s="60"/>
      <c r="MQ877" s="60"/>
      <c r="MR877" s="60"/>
      <c r="MS877" s="60"/>
      <c r="MT877" s="60"/>
      <c r="MU877" s="60"/>
      <c r="MV877" s="60"/>
      <c r="MW877" s="60"/>
      <c r="MX877" s="60"/>
      <c r="MY877" s="60"/>
      <c r="MZ877" s="60"/>
      <c r="NA877" s="60"/>
      <c r="NB877" s="60"/>
      <c r="NC877" s="60"/>
      <c r="ND877" s="60"/>
      <c r="NE877" s="60"/>
      <c r="NF877" s="60"/>
      <c r="NG877" s="60"/>
      <c r="NH877" s="60"/>
      <c r="NI877" s="60"/>
      <c r="NJ877" s="60"/>
      <c r="NK877" s="60"/>
      <c r="NL877" s="60"/>
      <c r="NM877" s="60"/>
      <c r="NN877" s="60"/>
      <c r="NO877" s="60"/>
      <c r="NP877" s="60"/>
      <c r="NQ877" s="60"/>
      <c r="NR877" s="60"/>
      <c r="NS877" s="60"/>
      <c r="NT877" s="60"/>
      <c r="NU877" s="60"/>
      <c r="NV877" s="60"/>
      <c r="NW877" s="60"/>
      <c r="NX877" s="60"/>
      <c r="NY877" s="60"/>
      <c r="NZ877" s="60"/>
      <c r="OA877" s="60"/>
      <c r="OB877" s="60"/>
      <c r="OC877" s="60"/>
      <c r="OD877" s="60"/>
      <c r="OE877" s="60"/>
      <c r="OF877" s="60"/>
      <c r="OG877" s="60"/>
      <c r="OH877" s="60"/>
      <c r="OI877" s="60"/>
      <c r="OJ877" s="60"/>
      <c r="OK877" s="60"/>
      <c r="OL877" s="60"/>
      <c r="OM877" s="60"/>
      <c r="ON877" s="60"/>
      <c r="OO877" s="60"/>
      <c r="OP877" s="60"/>
      <c r="OQ877" s="60"/>
      <c r="OR877" s="60"/>
      <c r="OS877" s="60"/>
      <c r="OT877" s="60"/>
      <c r="OU877" s="60"/>
      <c r="OV877" s="60"/>
      <c r="OW877" s="60"/>
      <c r="OX877" s="60"/>
      <c r="OY877" s="60"/>
      <c r="OZ877" s="60"/>
      <c r="PA877" s="60"/>
      <c r="PB877" s="60"/>
      <c r="PC877" s="60"/>
      <c r="PD877" s="60"/>
      <c r="PE877" s="60"/>
      <c r="PF877" s="60"/>
      <c r="PG877" s="60"/>
      <c r="PH877" s="60"/>
      <c r="PI877" s="60"/>
      <c r="PJ877" s="60"/>
      <c r="PK877" s="60"/>
      <c r="PL877" s="60"/>
      <c r="PM877" s="60"/>
      <c r="PN877" s="60"/>
      <c r="PO877" s="60"/>
      <c r="PP877" s="60"/>
      <c r="PQ877" s="60"/>
      <c r="PR877" s="60"/>
      <c r="PS877" s="60"/>
      <c r="PT877" s="60"/>
      <c r="PU877" s="60"/>
      <c r="PV877" s="60"/>
      <c r="PW877" s="60"/>
      <c r="PX877" s="60"/>
      <c r="PY877" s="60"/>
      <c r="PZ877" s="60"/>
      <c r="QA877" s="60"/>
      <c r="QB877" s="60"/>
      <c r="QC877" s="60"/>
      <c r="QD877" s="60"/>
      <c r="QE877" s="60"/>
      <c r="QF877" s="60"/>
      <c r="QG877" s="60"/>
      <c r="QH877" s="60"/>
      <c r="QI877" s="60"/>
      <c r="QJ877" s="60"/>
      <c r="QK877" s="60"/>
      <c r="QL877" s="60"/>
      <c r="QM877" s="60"/>
      <c r="QN877" s="60"/>
      <c r="QO877" s="60"/>
      <c r="QP877" s="60"/>
      <c r="QQ877" s="60"/>
      <c r="QR877" s="60"/>
      <c r="QS877" s="60"/>
      <c r="QT877" s="60"/>
      <c r="QU877" s="60"/>
      <c r="QV877" s="60"/>
      <c r="QW877" s="60"/>
      <c r="QX877" s="60"/>
      <c r="QY877" s="60"/>
      <c r="QZ877" s="60"/>
      <c r="RA877" s="60"/>
      <c r="RB877" s="60"/>
      <c r="RC877" s="60"/>
      <c r="RD877" s="60"/>
      <c r="RE877" s="60"/>
      <c r="RF877" s="60"/>
      <c r="RG877" s="60"/>
      <c r="RH877" s="60"/>
      <c r="RI877" s="60"/>
      <c r="RJ877" s="60"/>
      <c r="RK877" s="60"/>
      <c r="RL877" s="60"/>
      <c r="RM877" s="60"/>
      <c r="RN877" s="60"/>
      <c r="RO877" s="60"/>
      <c r="RP877" s="60"/>
      <c r="RQ877" s="60"/>
      <c r="RR877" s="60"/>
      <c r="RS877" s="60"/>
      <c r="RT877" s="60"/>
      <c r="RU877" s="60"/>
      <c r="RV877" s="60"/>
      <c r="RW877" s="60"/>
      <c r="RX877" s="60"/>
      <c r="RY877" s="60"/>
      <c r="RZ877" s="60"/>
      <c r="SA877" s="60"/>
      <c r="SB877" s="60"/>
      <c r="SC877" s="60"/>
      <c r="SD877" s="60"/>
      <c r="SE877" s="60"/>
      <c r="SF877" s="60"/>
      <c r="SG877" s="60"/>
      <c r="SH877" s="60"/>
      <c r="SI877" s="60"/>
      <c r="SJ877" s="60"/>
      <c r="SK877" s="60"/>
      <c r="SL877" s="60"/>
      <c r="SM877" s="60"/>
      <c r="SN877" s="60"/>
      <c r="SO877" s="60"/>
      <c r="SP877" s="60"/>
      <c r="SQ877" s="60"/>
      <c r="SR877" s="60"/>
      <c r="SS877" s="60"/>
      <c r="ST877" s="60"/>
      <c r="SU877" s="60"/>
      <c r="SV877" s="60"/>
      <c r="SW877" s="60"/>
      <c r="SX877" s="60"/>
      <c r="SY877" s="60"/>
      <c r="SZ877" s="60"/>
      <c r="TA877" s="60"/>
      <c r="TB877" s="60"/>
      <c r="TC877" s="60"/>
      <c r="TD877" s="60"/>
      <c r="TE877" s="60"/>
      <c r="TF877" s="60"/>
      <c r="TG877" s="60"/>
      <c r="TH877" s="60"/>
      <c r="TI877" s="60"/>
      <c r="TJ877" s="60"/>
      <c r="TK877" s="60"/>
      <c r="TL877" s="60"/>
      <c r="TM877" s="60"/>
      <c r="TN877" s="60"/>
      <c r="TO877" s="60"/>
      <c r="TP877" s="60"/>
      <c r="TQ877" s="60"/>
      <c r="TR877" s="60"/>
      <c r="TS877" s="60"/>
      <c r="TT877" s="60"/>
      <c r="TU877" s="60"/>
      <c r="TV877" s="60"/>
      <c r="TW877" s="60"/>
      <c r="TX877" s="60"/>
      <c r="TY877" s="60"/>
      <c r="TZ877" s="60"/>
      <c r="UA877" s="60"/>
      <c r="UB877" s="60"/>
      <c r="UC877" s="60"/>
      <c r="UD877" s="60"/>
      <c r="UE877" s="60"/>
      <c r="UF877" s="60"/>
      <c r="UG877" s="60"/>
      <c r="UH877" s="60"/>
      <c r="UI877" s="60"/>
      <c r="UJ877" s="60"/>
      <c r="UK877" s="60"/>
      <c r="UL877" s="60"/>
      <c r="UM877" s="60"/>
      <c r="UN877" s="60"/>
      <c r="UO877" s="60"/>
      <c r="UP877" s="60"/>
      <c r="UQ877" s="60"/>
      <c r="UR877" s="60"/>
      <c r="US877" s="60"/>
      <c r="UT877" s="60"/>
      <c r="UU877" s="60"/>
      <c r="UV877" s="60"/>
      <c r="UW877" s="60"/>
      <c r="UX877" s="60"/>
      <c r="UY877" s="60"/>
      <c r="UZ877" s="60"/>
      <c r="VA877" s="60"/>
      <c r="VB877" s="60"/>
      <c r="VC877" s="60"/>
      <c r="VD877" s="60"/>
      <c r="VE877" s="60"/>
      <c r="VF877" s="60"/>
      <c r="VG877" s="60"/>
      <c r="VH877" s="60"/>
      <c r="VI877" s="60"/>
      <c r="VJ877" s="60"/>
      <c r="VK877" s="60"/>
      <c r="VL877" s="60"/>
      <c r="VM877" s="60"/>
      <c r="VN877" s="60"/>
      <c r="VO877" s="60"/>
      <c r="VP877" s="60"/>
      <c r="VQ877" s="60"/>
      <c r="VR877" s="60"/>
      <c r="VS877" s="60"/>
      <c r="VT877" s="60"/>
      <c r="VU877" s="60"/>
      <c r="VV877" s="60"/>
      <c r="VW877" s="60"/>
      <c r="VX877" s="60"/>
      <c r="VY877" s="60"/>
      <c r="VZ877" s="60"/>
      <c r="WA877" s="60"/>
      <c r="WB877" s="60"/>
      <c r="WC877" s="60"/>
      <c r="WD877" s="60"/>
      <c r="WE877" s="60"/>
      <c r="WF877" s="60"/>
      <c r="WG877" s="60"/>
      <c r="WH877" s="60"/>
      <c r="WI877" s="60"/>
      <c r="WJ877" s="60"/>
      <c r="WK877" s="60"/>
      <c r="WL877" s="60"/>
      <c r="WM877" s="60"/>
      <c r="WN877" s="60"/>
      <c r="WO877" s="60"/>
      <c r="WP877" s="60"/>
      <c r="WQ877" s="60"/>
      <c r="WR877" s="60"/>
      <c r="WS877" s="60"/>
      <c r="WT877" s="60"/>
      <c r="WU877" s="60"/>
      <c r="WV877" s="60"/>
      <c r="WW877" s="60"/>
      <c r="WX877" s="60"/>
      <c r="WY877" s="60"/>
      <c r="WZ877" s="60"/>
      <c r="XA877" s="60"/>
      <c r="XB877" s="60"/>
      <c r="XC877" s="60"/>
      <c r="XD877" s="60"/>
      <c r="XE877" s="60"/>
      <c r="XF877" s="60"/>
      <c r="XG877" s="60"/>
      <c r="XH877" s="60"/>
      <c r="XI877" s="60"/>
      <c r="XJ877" s="60"/>
      <c r="XK877" s="60"/>
      <c r="XL877" s="60"/>
      <c r="XM877" s="60"/>
      <c r="XN877" s="60"/>
      <c r="XO877" s="60"/>
      <c r="XP877" s="60"/>
      <c r="XQ877" s="60"/>
      <c r="XR877" s="60"/>
      <c r="XS877" s="60"/>
      <c r="XT877" s="60"/>
      <c r="XU877" s="60"/>
      <c r="XV877" s="60"/>
      <c r="XW877" s="60"/>
      <c r="XX877" s="60"/>
      <c r="XY877" s="60"/>
      <c r="XZ877" s="60"/>
      <c r="YA877" s="60"/>
      <c r="YB877" s="60"/>
      <c r="YC877" s="60"/>
      <c r="YD877" s="60"/>
      <c r="YE877" s="60"/>
      <c r="YF877" s="60"/>
      <c r="YG877" s="60"/>
    </row>
    <row r="878" spans="1:657" s="79" customFormat="1" ht="21.6" customHeight="1">
      <c r="A878" s="53">
        <f t="shared" si="77"/>
        <v>508</v>
      </c>
      <c r="B878" s="54" t="s">
        <v>62</v>
      </c>
      <c r="C878" s="46" t="s">
        <v>46</v>
      </c>
      <c r="D878" s="54" t="s">
        <v>1268</v>
      </c>
      <c r="E878" s="46">
        <v>10.5</v>
      </c>
      <c r="F878" s="71">
        <v>44523.55972222222</v>
      </c>
      <c r="G878" s="71">
        <v>44523.621527777781</v>
      </c>
      <c r="H878" s="54" t="s">
        <v>45</v>
      </c>
      <c r="I878" s="56">
        <f t="shared" si="79"/>
        <v>1.4830000000000001</v>
      </c>
      <c r="J878" s="46" t="str">
        <f t="shared" si="76"/>
        <v>КЛ</v>
      </c>
      <c r="K878" s="46"/>
      <c r="L878" s="46"/>
      <c r="M878" s="46">
        <f t="shared" si="80"/>
        <v>248</v>
      </c>
      <c r="N878" s="46"/>
      <c r="O878" s="46">
        <v>0</v>
      </c>
      <c r="P878" s="46">
        <v>40</v>
      </c>
      <c r="Q878" s="46">
        <v>208</v>
      </c>
      <c r="R878" s="46">
        <v>0</v>
      </c>
      <c r="S878" s="46">
        <v>0</v>
      </c>
      <c r="T878" s="46">
        <v>0</v>
      </c>
      <c r="U878" s="46">
        <f t="shared" si="75"/>
        <v>248</v>
      </c>
      <c r="V878" s="46">
        <v>0</v>
      </c>
      <c r="W878" s="57">
        <f>AC878*I878/31/24</f>
        <v>755.82968682795706</v>
      </c>
      <c r="X878" s="46"/>
      <c r="Y878" s="54" t="s">
        <v>1269</v>
      </c>
      <c r="Z878" s="58" t="s">
        <v>58</v>
      </c>
      <c r="AA878" s="54"/>
      <c r="AB878" s="59">
        <v>1</v>
      </c>
      <c r="AC878" s="225">
        <f>84535+119503+86841+22869+713+4213+49278+11237</f>
        <v>379189</v>
      </c>
      <c r="AD878" s="60">
        <f t="shared" si="78"/>
        <v>367.78400000000005</v>
      </c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  <c r="AR878" s="60"/>
      <c r="AS878" s="60"/>
      <c r="AT878" s="60"/>
      <c r="AU878" s="60"/>
      <c r="AV878" s="60"/>
      <c r="AW878" s="60"/>
      <c r="AX878" s="60"/>
      <c r="AY878" s="60"/>
      <c r="AZ878" s="60"/>
      <c r="BA878" s="60"/>
      <c r="BB878" s="60"/>
      <c r="BC878" s="60"/>
      <c r="BD878" s="60"/>
      <c r="BE878" s="60"/>
      <c r="BF878" s="60"/>
      <c r="BG878" s="60"/>
      <c r="BH878" s="60"/>
      <c r="BI878" s="60"/>
      <c r="BJ878" s="60"/>
      <c r="BK878" s="60"/>
      <c r="BL878" s="60"/>
      <c r="BM878" s="60"/>
      <c r="BN878" s="60"/>
      <c r="BO878" s="60"/>
      <c r="BP878" s="60"/>
      <c r="BQ878" s="60"/>
      <c r="BR878" s="60"/>
      <c r="BS878" s="60"/>
      <c r="BT878" s="60"/>
      <c r="BU878" s="60"/>
      <c r="BV878" s="60"/>
      <c r="BW878" s="60"/>
      <c r="BX878" s="60"/>
      <c r="BY878" s="60"/>
      <c r="BZ878" s="60"/>
      <c r="CA878" s="60"/>
      <c r="CB878" s="60"/>
      <c r="CC878" s="60"/>
      <c r="CD878" s="60"/>
      <c r="CE878" s="60"/>
      <c r="CF878" s="60"/>
      <c r="CG878" s="60"/>
      <c r="CH878" s="60"/>
      <c r="CI878" s="60"/>
      <c r="CJ878" s="60"/>
      <c r="CK878" s="60"/>
      <c r="CL878" s="60"/>
      <c r="CM878" s="60"/>
      <c r="CN878" s="60"/>
      <c r="CO878" s="60"/>
      <c r="CP878" s="60"/>
      <c r="CQ878" s="60"/>
      <c r="CR878" s="60"/>
      <c r="CS878" s="60"/>
      <c r="CT878" s="60"/>
      <c r="CU878" s="60"/>
      <c r="CV878" s="60"/>
      <c r="CW878" s="60"/>
      <c r="CX878" s="60"/>
      <c r="CY878" s="60"/>
      <c r="CZ878" s="60"/>
      <c r="DA878" s="60"/>
      <c r="DB878" s="60"/>
      <c r="DC878" s="60"/>
      <c r="DD878" s="60"/>
      <c r="DE878" s="60"/>
      <c r="DF878" s="60"/>
      <c r="DG878" s="60"/>
      <c r="DH878" s="60"/>
      <c r="DI878" s="60"/>
      <c r="DJ878" s="60"/>
      <c r="DK878" s="60"/>
      <c r="DL878" s="60"/>
      <c r="DM878" s="60"/>
      <c r="DN878" s="60"/>
      <c r="DO878" s="60"/>
      <c r="DP878" s="60"/>
      <c r="DQ878" s="60"/>
      <c r="DR878" s="60"/>
      <c r="DS878" s="60"/>
      <c r="DT878" s="60"/>
      <c r="DU878" s="60"/>
      <c r="DV878" s="60"/>
      <c r="DW878" s="60"/>
      <c r="DX878" s="60"/>
      <c r="DY878" s="60"/>
      <c r="DZ878" s="60"/>
      <c r="EA878" s="60"/>
      <c r="EB878" s="60"/>
      <c r="EC878" s="60"/>
      <c r="ED878" s="60"/>
      <c r="EE878" s="60"/>
      <c r="EF878" s="60"/>
      <c r="EG878" s="60"/>
      <c r="EH878" s="60"/>
      <c r="EI878" s="60"/>
      <c r="EJ878" s="60"/>
      <c r="EK878" s="60"/>
      <c r="EL878" s="60"/>
      <c r="EM878" s="60"/>
      <c r="EN878" s="60"/>
      <c r="EO878" s="60"/>
      <c r="EP878" s="60"/>
      <c r="EQ878" s="60"/>
      <c r="ER878" s="60"/>
      <c r="ES878" s="60"/>
      <c r="ET878" s="60"/>
      <c r="EU878" s="60"/>
      <c r="EV878" s="60"/>
      <c r="EW878" s="60"/>
      <c r="EX878" s="60"/>
      <c r="EY878" s="60"/>
      <c r="EZ878" s="60"/>
      <c r="FA878" s="60"/>
      <c r="FB878" s="60"/>
      <c r="FC878" s="60"/>
      <c r="FD878" s="60"/>
      <c r="FE878" s="60"/>
      <c r="FF878" s="60"/>
      <c r="FG878" s="60"/>
      <c r="FH878" s="60"/>
      <c r="FI878" s="60"/>
      <c r="FJ878" s="60"/>
      <c r="FK878" s="60"/>
      <c r="FL878" s="60"/>
      <c r="FM878" s="60"/>
      <c r="FN878" s="60"/>
      <c r="FO878" s="60"/>
      <c r="FP878" s="60"/>
      <c r="FQ878" s="60"/>
      <c r="FR878" s="60"/>
      <c r="FS878" s="60"/>
      <c r="FT878" s="60"/>
      <c r="FU878" s="60"/>
      <c r="FV878" s="60"/>
      <c r="FW878" s="60"/>
      <c r="FX878" s="60"/>
      <c r="FY878" s="60"/>
      <c r="FZ878" s="60"/>
      <c r="GA878" s="60"/>
      <c r="GB878" s="60"/>
      <c r="GC878" s="60"/>
      <c r="GD878" s="60"/>
      <c r="GE878" s="60"/>
      <c r="GF878" s="60"/>
      <c r="GG878" s="60"/>
      <c r="GH878" s="60"/>
      <c r="GI878" s="60"/>
      <c r="GJ878" s="60"/>
      <c r="GK878" s="60"/>
      <c r="GL878" s="60"/>
      <c r="GM878" s="60"/>
      <c r="GN878" s="60"/>
      <c r="GO878" s="60"/>
      <c r="GP878" s="60"/>
      <c r="GQ878" s="60"/>
      <c r="GR878" s="60"/>
      <c r="GS878" s="60"/>
      <c r="GT878" s="60"/>
      <c r="GU878" s="60"/>
      <c r="GV878" s="60"/>
      <c r="GW878" s="60"/>
      <c r="GX878" s="60"/>
      <c r="GY878" s="60"/>
      <c r="GZ878" s="60"/>
      <c r="HA878" s="60"/>
      <c r="HB878" s="60"/>
      <c r="HC878" s="60"/>
      <c r="HD878" s="60"/>
      <c r="HE878" s="60"/>
      <c r="HF878" s="60"/>
      <c r="HG878" s="60"/>
      <c r="HH878" s="60"/>
      <c r="HI878" s="60"/>
      <c r="HJ878" s="60"/>
      <c r="HK878" s="60"/>
      <c r="HL878" s="60"/>
      <c r="HM878" s="60"/>
      <c r="HN878" s="60"/>
      <c r="HO878" s="60"/>
      <c r="HP878" s="60"/>
      <c r="HQ878" s="60"/>
      <c r="HR878" s="60"/>
      <c r="HS878" s="60"/>
      <c r="HT878" s="60"/>
      <c r="HU878" s="60"/>
      <c r="HV878" s="60"/>
      <c r="HW878" s="60"/>
      <c r="HX878" s="60"/>
      <c r="HY878" s="60"/>
      <c r="HZ878" s="60"/>
      <c r="IA878" s="60"/>
      <c r="IB878" s="60"/>
      <c r="IC878" s="60"/>
      <c r="ID878" s="60"/>
      <c r="IE878" s="60"/>
      <c r="IF878" s="60"/>
      <c r="IG878" s="60"/>
      <c r="IH878" s="60"/>
      <c r="II878" s="60"/>
      <c r="IJ878" s="60"/>
      <c r="IK878" s="60"/>
      <c r="IL878" s="60"/>
      <c r="IM878" s="60"/>
      <c r="IN878" s="60"/>
      <c r="IO878" s="60"/>
      <c r="IP878" s="60"/>
      <c r="IQ878" s="60"/>
      <c r="IR878" s="60"/>
      <c r="IS878" s="60"/>
      <c r="IT878" s="60"/>
      <c r="IU878" s="60"/>
      <c r="IV878" s="60"/>
      <c r="IW878" s="60"/>
      <c r="IX878" s="60"/>
      <c r="IY878" s="60"/>
      <c r="IZ878" s="60"/>
      <c r="JA878" s="60"/>
      <c r="JB878" s="60"/>
      <c r="JC878" s="60"/>
      <c r="JD878" s="60"/>
      <c r="JE878" s="60"/>
      <c r="JF878" s="60"/>
      <c r="JG878" s="60"/>
      <c r="JH878" s="60"/>
      <c r="JI878" s="60"/>
      <c r="JJ878" s="60"/>
      <c r="JK878" s="60"/>
      <c r="JL878" s="60"/>
      <c r="JM878" s="60"/>
      <c r="JN878" s="60"/>
      <c r="JO878" s="60"/>
      <c r="JP878" s="60"/>
      <c r="JQ878" s="60"/>
      <c r="JR878" s="60"/>
      <c r="JS878" s="60"/>
      <c r="JT878" s="60"/>
      <c r="JU878" s="60"/>
      <c r="JV878" s="60"/>
      <c r="JW878" s="60"/>
      <c r="JX878" s="60"/>
      <c r="JY878" s="60"/>
      <c r="JZ878" s="60"/>
      <c r="KA878" s="60"/>
      <c r="KB878" s="60"/>
      <c r="KC878" s="60"/>
      <c r="KD878" s="60"/>
      <c r="KE878" s="60"/>
      <c r="KF878" s="60"/>
      <c r="KG878" s="60"/>
      <c r="KH878" s="60"/>
      <c r="KI878" s="60"/>
      <c r="KJ878" s="60"/>
      <c r="KK878" s="60"/>
      <c r="KL878" s="60"/>
      <c r="KM878" s="60"/>
      <c r="KN878" s="60"/>
      <c r="KO878" s="60"/>
      <c r="KP878" s="60"/>
      <c r="KQ878" s="60"/>
      <c r="KR878" s="60"/>
      <c r="KS878" s="60"/>
      <c r="KT878" s="60"/>
      <c r="KU878" s="60"/>
      <c r="KV878" s="60"/>
      <c r="KW878" s="60"/>
      <c r="KX878" s="60"/>
      <c r="KY878" s="60"/>
      <c r="KZ878" s="60"/>
      <c r="LA878" s="60"/>
      <c r="LB878" s="60"/>
      <c r="LC878" s="60"/>
      <c r="LD878" s="60"/>
      <c r="LE878" s="60"/>
      <c r="LF878" s="60"/>
      <c r="LG878" s="60"/>
      <c r="LH878" s="60"/>
      <c r="LI878" s="60"/>
      <c r="LJ878" s="60"/>
      <c r="LK878" s="60"/>
      <c r="LL878" s="60"/>
      <c r="LM878" s="60"/>
      <c r="LN878" s="60"/>
      <c r="LO878" s="60"/>
      <c r="LP878" s="60"/>
      <c r="LQ878" s="60"/>
      <c r="LR878" s="60"/>
      <c r="LS878" s="60"/>
      <c r="LT878" s="60"/>
      <c r="LU878" s="60"/>
      <c r="LV878" s="60"/>
      <c r="LW878" s="60"/>
      <c r="LX878" s="60"/>
      <c r="LY878" s="60"/>
      <c r="LZ878" s="60"/>
      <c r="MA878" s="60"/>
      <c r="MB878" s="60"/>
      <c r="MC878" s="60"/>
      <c r="MD878" s="60"/>
      <c r="ME878" s="60"/>
      <c r="MF878" s="60"/>
      <c r="MG878" s="60"/>
      <c r="MH878" s="60"/>
      <c r="MI878" s="60"/>
      <c r="MJ878" s="60"/>
      <c r="MK878" s="60"/>
      <c r="ML878" s="60"/>
      <c r="MM878" s="60"/>
      <c r="MN878" s="60"/>
      <c r="MO878" s="60"/>
      <c r="MP878" s="60"/>
      <c r="MQ878" s="60"/>
      <c r="MR878" s="60"/>
      <c r="MS878" s="60"/>
      <c r="MT878" s="60"/>
      <c r="MU878" s="60"/>
      <c r="MV878" s="60"/>
      <c r="MW878" s="60"/>
      <c r="MX878" s="60"/>
      <c r="MY878" s="60"/>
      <c r="MZ878" s="60"/>
      <c r="NA878" s="60"/>
      <c r="NB878" s="60"/>
      <c r="NC878" s="60"/>
      <c r="ND878" s="60"/>
      <c r="NE878" s="60"/>
      <c r="NF878" s="60"/>
      <c r="NG878" s="60"/>
      <c r="NH878" s="60"/>
      <c r="NI878" s="60"/>
      <c r="NJ878" s="60"/>
      <c r="NK878" s="60"/>
      <c r="NL878" s="60"/>
      <c r="NM878" s="60"/>
      <c r="NN878" s="60"/>
      <c r="NO878" s="60"/>
      <c r="NP878" s="60"/>
      <c r="NQ878" s="60"/>
      <c r="NR878" s="60"/>
      <c r="NS878" s="60"/>
      <c r="NT878" s="60"/>
      <c r="NU878" s="60"/>
      <c r="NV878" s="60"/>
      <c r="NW878" s="60"/>
      <c r="NX878" s="60"/>
      <c r="NY878" s="60"/>
      <c r="NZ878" s="60"/>
      <c r="OA878" s="60"/>
      <c r="OB878" s="60"/>
      <c r="OC878" s="60"/>
      <c r="OD878" s="60"/>
      <c r="OE878" s="60"/>
      <c r="OF878" s="60"/>
      <c r="OG878" s="60"/>
      <c r="OH878" s="60"/>
      <c r="OI878" s="60"/>
      <c r="OJ878" s="60"/>
      <c r="OK878" s="60"/>
      <c r="OL878" s="60"/>
      <c r="OM878" s="60"/>
      <c r="ON878" s="60"/>
      <c r="OO878" s="60"/>
      <c r="OP878" s="60"/>
      <c r="OQ878" s="60"/>
      <c r="OR878" s="60"/>
      <c r="OS878" s="60"/>
      <c r="OT878" s="60"/>
      <c r="OU878" s="60"/>
      <c r="OV878" s="60"/>
      <c r="OW878" s="60"/>
      <c r="OX878" s="60"/>
      <c r="OY878" s="60"/>
      <c r="OZ878" s="60"/>
      <c r="PA878" s="60"/>
      <c r="PB878" s="60"/>
      <c r="PC878" s="60"/>
      <c r="PD878" s="60"/>
      <c r="PE878" s="60"/>
      <c r="PF878" s="60"/>
      <c r="PG878" s="60"/>
      <c r="PH878" s="60"/>
      <c r="PI878" s="60"/>
      <c r="PJ878" s="60"/>
      <c r="PK878" s="60"/>
      <c r="PL878" s="60"/>
      <c r="PM878" s="60"/>
      <c r="PN878" s="60"/>
      <c r="PO878" s="60"/>
      <c r="PP878" s="60"/>
      <c r="PQ878" s="60"/>
      <c r="PR878" s="60"/>
      <c r="PS878" s="60"/>
      <c r="PT878" s="60"/>
      <c r="PU878" s="60"/>
      <c r="PV878" s="60"/>
      <c r="PW878" s="60"/>
      <c r="PX878" s="60"/>
      <c r="PY878" s="60"/>
      <c r="PZ878" s="60"/>
      <c r="QA878" s="60"/>
      <c r="QB878" s="60"/>
      <c r="QC878" s="60"/>
      <c r="QD878" s="60"/>
      <c r="QE878" s="60"/>
      <c r="QF878" s="60"/>
      <c r="QG878" s="60"/>
      <c r="QH878" s="60"/>
      <c r="QI878" s="60"/>
      <c r="QJ878" s="60"/>
      <c r="QK878" s="60"/>
      <c r="QL878" s="60"/>
      <c r="QM878" s="60"/>
      <c r="QN878" s="60"/>
      <c r="QO878" s="60"/>
      <c r="QP878" s="60"/>
      <c r="QQ878" s="60"/>
      <c r="QR878" s="60"/>
      <c r="QS878" s="60"/>
      <c r="QT878" s="60"/>
      <c r="QU878" s="60"/>
      <c r="QV878" s="60"/>
      <c r="QW878" s="60"/>
      <c r="QX878" s="60"/>
      <c r="QY878" s="60"/>
      <c r="QZ878" s="60"/>
      <c r="RA878" s="60"/>
      <c r="RB878" s="60"/>
      <c r="RC878" s="60"/>
      <c r="RD878" s="60"/>
      <c r="RE878" s="60"/>
      <c r="RF878" s="60"/>
      <c r="RG878" s="60"/>
      <c r="RH878" s="60"/>
      <c r="RI878" s="60"/>
      <c r="RJ878" s="60"/>
      <c r="RK878" s="60"/>
      <c r="RL878" s="60"/>
      <c r="RM878" s="60"/>
      <c r="RN878" s="60"/>
      <c r="RO878" s="60"/>
      <c r="RP878" s="60"/>
      <c r="RQ878" s="60"/>
      <c r="RR878" s="60"/>
      <c r="RS878" s="60"/>
      <c r="RT878" s="60"/>
      <c r="RU878" s="60"/>
      <c r="RV878" s="60"/>
      <c r="RW878" s="60"/>
      <c r="RX878" s="60"/>
      <c r="RY878" s="60"/>
      <c r="RZ878" s="60"/>
      <c r="SA878" s="60"/>
      <c r="SB878" s="60"/>
      <c r="SC878" s="60"/>
      <c r="SD878" s="60"/>
      <c r="SE878" s="60"/>
      <c r="SF878" s="60"/>
      <c r="SG878" s="60"/>
      <c r="SH878" s="60"/>
      <c r="SI878" s="60"/>
      <c r="SJ878" s="60"/>
      <c r="SK878" s="60"/>
      <c r="SL878" s="60"/>
      <c r="SM878" s="60"/>
      <c r="SN878" s="60"/>
      <c r="SO878" s="60"/>
      <c r="SP878" s="60"/>
      <c r="SQ878" s="60"/>
      <c r="SR878" s="60"/>
      <c r="SS878" s="60"/>
      <c r="ST878" s="60"/>
      <c r="SU878" s="60"/>
      <c r="SV878" s="60"/>
      <c r="SW878" s="60"/>
      <c r="SX878" s="60"/>
      <c r="SY878" s="60"/>
      <c r="SZ878" s="60"/>
      <c r="TA878" s="60"/>
      <c r="TB878" s="60"/>
      <c r="TC878" s="60"/>
      <c r="TD878" s="60"/>
      <c r="TE878" s="60"/>
      <c r="TF878" s="60"/>
      <c r="TG878" s="60"/>
      <c r="TH878" s="60"/>
      <c r="TI878" s="60"/>
      <c r="TJ878" s="60"/>
      <c r="TK878" s="60"/>
      <c r="TL878" s="60"/>
      <c r="TM878" s="60"/>
      <c r="TN878" s="60"/>
      <c r="TO878" s="60"/>
      <c r="TP878" s="60"/>
      <c r="TQ878" s="60"/>
      <c r="TR878" s="60"/>
      <c r="TS878" s="60"/>
      <c r="TT878" s="60"/>
      <c r="TU878" s="60"/>
      <c r="TV878" s="60"/>
      <c r="TW878" s="60"/>
      <c r="TX878" s="60"/>
      <c r="TY878" s="60"/>
      <c r="TZ878" s="60"/>
      <c r="UA878" s="60"/>
      <c r="UB878" s="60"/>
      <c r="UC878" s="60"/>
      <c r="UD878" s="60"/>
      <c r="UE878" s="60"/>
      <c r="UF878" s="60"/>
      <c r="UG878" s="60"/>
      <c r="UH878" s="60"/>
      <c r="UI878" s="60"/>
      <c r="UJ878" s="60"/>
      <c r="UK878" s="60"/>
      <c r="UL878" s="60"/>
      <c r="UM878" s="60"/>
      <c r="UN878" s="60"/>
      <c r="UO878" s="60"/>
      <c r="UP878" s="60"/>
      <c r="UQ878" s="60"/>
      <c r="UR878" s="60"/>
      <c r="US878" s="60"/>
      <c r="UT878" s="60"/>
      <c r="UU878" s="60"/>
      <c r="UV878" s="60"/>
      <c r="UW878" s="60"/>
      <c r="UX878" s="60"/>
      <c r="UY878" s="60"/>
      <c r="UZ878" s="60"/>
      <c r="VA878" s="60"/>
      <c r="VB878" s="60"/>
      <c r="VC878" s="60"/>
      <c r="VD878" s="60"/>
      <c r="VE878" s="60"/>
      <c r="VF878" s="60"/>
      <c r="VG878" s="60"/>
      <c r="VH878" s="60"/>
      <c r="VI878" s="60"/>
      <c r="VJ878" s="60"/>
      <c r="VK878" s="60"/>
      <c r="VL878" s="60"/>
      <c r="VM878" s="60"/>
      <c r="VN878" s="60"/>
      <c r="VO878" s="60"/>
      <c r="VP878" s="60"/>
      <c r="VQ878" s="60"/>
      <c r="VR878" s="60"/>
      <c r="VS878" s="60"/>
      <c r="VT878" s="60"/>
      <c r="VU878" s="60"/>
      <c r="VV878" s="60"/>
      <c r="VW878" s="60"/>
      <c r="VX878" s="60"/>
      <c r="VY878" s="60"/>
      <c r="VZ878" s="60"/>
      <c r="WA878" s="60"/>
      <c r="WB878" s="60"/>
      <c r="WC878" s="60"/>
      <c r="WD878" s="60"/>
      <c r="WE878" s="60"/>
      <c r="WF878" s="60"/>
      <c r="WG878" s="60"/>
      <c r="WH878" s="60"/>
      <c r="WI878" s="60"/>
      <c r="WJ878" s="60"/>
      <c r="WK878" s="60"/>
      <c r="WL878" s="60"/>
      <c r="WM878" s="60"/>
      <c r="WN878" s="60"/>
      <c r="WO878" s="60"/>
      <c r="WP878" s="60"/>
      <c r="WQ878" s="60"/>
      <c r="WR878" s="60"/>
      <c r="WS878" s="60"/>
      <c r="WT878" s="60"/>
      <c r="WU878" s="60"/>
      <c r="WV878" s="60"/>
      <c r="WW878" s="60"/>
      <c r="WX878" s="60"/>
      <c r="WY878" s="60"/>
      <c r="WZ878" s="60"/>
      <c r="XA878" s="60"/>
      <c r="XB878" s="60"/>
      <c r="XC878" s="60"/>
      <c r="XD878" s="60"/>
      <c r="XE878" s="60"/>
      <c r="XF878" s="60"/>
      <c r="XG878" s="60"/>
      <c r="XH878" s="60"/>
      <c r="XI878" s="60"/>
      <c r="XJ878" s="60"/>
      <c r="XK878" s="60"/>
      <c r="XL878" s="60"/>
      <c r="XM878" s="60"/>
      <c r="XN878" s="60"/>
      <c r="XO878" s="60"/>
      <c r="XP878" s="60"/>
      <c r="XQ878" s="60"/>
      <c r="XR878" s="60"/>
      <c r="XS878" s="60"/>
      <c r="XT878" s="60"/>
      <c r="XU878" s="60"/>
      <c r="XV878" s="60"/>
      <c r="XW878" s="60"/>
      <c r="XX878" s="60"/>
      <c r="XY878" s="60"/>
      <c r="XZ878" s="60"/>
      <c r="YA878" s="60"/>
      <c r="YB878" s="60"/>
      <c r="YC878" s="60"/>
      <c r="YD878" s="60"/>
      <c r="YE878" s="60"/>
      <c r="YF878" s="60"/>
      <c r="YG878" s="60"/>
    </row>
    <row r="879" spans="1:657" s="79" customFormat="1" ht="15.6" customHeight="1">
      <c r="A879" s="53">
        <f t="shared" si="77"/>
        <v>509</v>
      </c>
      <c r="B879" s="54" t="s">
        <v>62</v>
      </c>
      <c r="C879" s="46" t="s">
        <v>46</v>
      </c>
      <c r="D879" s="54" t="s">
        <v>1270</v>
      </c>
      <c r="E879" s="46">
        <v>0.38</v>
      </c>
      <c r="F879" s="55">
        <v>44523.576388888891</v>
      </c>
      <c r="G879" s="55">
        <v>44523.666666666664</v>
      </c>
      <c r="H879" s="54" t="s">
        <v>47</v>
      </c>
      <c r="I879" s="56">
        <f t="shared" si="79"/>
        <v>2.1669999999999998</v>
      </c>
      <c r="J879" s="46" t="str">
        <f t="shared" si="76"/>
        <v>КЛ</v>
      </c>
      <c r="K879" s="46"/>
      <c r="L879" s="46"/>
      <c r="M879" s="46">
        <f t="shared" si="80"/>
        <v>8</v>
      </c>
      <c r="N879" s="46"/>
      <c r="O879" s="46">
        <v>0</v>
      </c>
      <c r="P879" s="46">
        <v>8</v>
      </c>
      <c r="Q879" s="46">
        <v>0</v>
      </c>
      <c r="R879" s="46">
        <v>0</v>
      </c>
      <c r="S879" s="46">
        <v>0</v>
      </c>
      <c r="T879" s="46">
        <v>0</v>
      </c>
      <c r="U879" s="46">
        <f t="shared" si="75"/>
        <v>8</v>
      </c>
      <c r="V879" s="46">
        <v>0</v>
      </c>
      <c r="W879" s="57">
        <f>AC879*I879/31/24</f>
        <v>142.85889247311826</v>
      </c>
      <c r="X879" s="46"/>
      <c r="Y879" s="54"/>
      <c r="Z879" s="58"/>
      <c r="AA879" s="54"/>
      <c r="AB879" s="59">
        <v>1</v>
      </c>
      <c r="AC879" s="48">
        <v>49048</v>
      </c>
      <c r="AD879" s="60">
        <f t="shared" si="78"/>
        <v>17.335999999999999</v>
      </c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  <c r="AR879" s="60"/>
      <c r="AS879" s="60"/>
      <c r="AT879" s="60"/>
      <c r="AU879" s="60"/>
      <c r="AV879" s="60"/>
      <c r="AW879" s="60"/>
      <c r="AX879" s="60"/>
      <c r="AY879" s="60"/>
      <c r="AZ879" s="60"/>
      <c r="BA879" s="60"/>
      <c r="BB879" s="60"/>
      <c r="BC879" s="60"/>
      <c r="BD879" s="60"/>
      <c r="BE879" s="60"/>
      <c r="BF879" s="60"/>
      <c r="BG879" s="60"/>
      <c r="BH879" s="60"/>
      <c r="BI879" s="60"/>
      <c r="BJ879" s="60"/>
      <c r="BK879" s="60"/>
      <c r="BL879" s="60"/>
      <c r="BM879" s="60"/>
      <c r="BN879" s="60"/>
      <c r="BO879" s="60"/>
      <c r="BP879" s="60"/>
      <c r="BQ879" s="60"/>
      <c r="BR879" s="60"/>
      <c r="BS879" s="60"/>
      <c r="BT879" s="60"/>
      <c r="BU879" s="60"/>
      <c r="BV879" s="60"/>
      <c r="BW879" s="60"/>
      <c r="BX879" s="60"/>
      <c r="BY879" s="60"/>
      <c r="BZ879" s="60"/>
      <c r="CA879" s="60"/>
      <c r="CB879" s="60"/>
      <c r="CC879" s="60"/>
      <c r="CD879" s="60"/>
      <c r="CE879" s="60"/>
      <c r="CF879" s="60"/>
      <c r="CG879" s="60"/>
      <c r="CH879" s="60"/>
      <c r="CI879" s="60"/>
      <c r="CJ879" s="60"/>
      <c r="CK879" s="60"/>
      <c r="CL879" s="60"/>
      <c r="CM879" s="60"/>
      <c r="CN879" s="60"/>
      <c r="CO879" s="60"/>
      <c r="CP879" s="60"/>
      <c r="CQ879" s="60"/>
      <c r="CR879" s="60"/>
      <c r="CS879" s="60"/>
      <c r="CT879" s="60"/>
      <c r="CU879" s="60"/>
      <c r="CV879" s="60"/>
      <c r="CW879" s="60"/>
      <c r="CX879" s="60"/>
      <c r="CY879" s="60"/>
      <c r="CZ879" s="60"/>
      <c r="DA879" s="60"/>
      <c r="DB879" s="60"/>
      <c r="DC879" s="60"/>
      <c r="DD879" s="60"/>
      <c r="DE879" s="60"/>
      <c r="DF879" s="60"/>
      <c r="DG879" s="60"/>
      <c r="DH879" s="60"/>
      <c r="DI879" s="60"/>
      <c r="DJ879" s="60"/>
      <c r="DK879" s="60"/>
      <c r="DL879" s="60"/>
      <c r="DM879" s="60"/>
      <c r="DN879" s="60"/>
      <c r="DO879" s="60"/>
      <c r="DP879" s="60"/>
      <c r="DQ879" s="60"/>
      <c r="DR879" s="60"/>
      <c r="DS879" s="60"/>
      <c r="DT879" s="60"/>
      <c r="DU879" s="60"/>
      <c r="DV879" s="60"/>
      <c r="DW879" s="60"/>
      <c r="DX879" s="60"/>
      <c r="DY879" s="60"/>
      <c r="DZ879" s="60"/>
      <c r="EA879" s="60"/>
      <c r="EB879" s="60"/>
      <c r="EC879" s="60"/>
      <c r="ED879" s="60"/>
      <c r="EE879" s="60"/>
      <c r="EF879" s="60"/>
      <c r="EG879" s="60"/>
      <c r="EH879" s="60"/>
      <c r="EI879" s="60"/>
      <c r="EJ879" s="60"/>
      <c r="EK879" s="60"/>
      <c r="EL879" s="60"/>
      <c r="EM879" s="60"/>
      <c r="EN879" s="60"/>
      <c r="EO879" s="60"/>
      <c r="EP879" s="60"/>
      <c r="EQ879" s="60"/>
      <c r="ER879" s="60"/>
      <c r="ES879" s="60"/>
      <c r="ET879" s="60"/>
      <c r="EU879" s="60"/>
      <c r="EV879" s="60"/>
      <c r="EW879" s="60"/>
      <c r="EX879" s="60"/>
      <c r="EY879" s="60"/>
      <c r="EZ879" s="60"/>
      <c r="FA879" s="60"/>
      <c r="FB879" s="60"/>
      <c r="FC879" s="60"/>
      <c r="FD879" s="60"/>
      <c r="FE879" s="60"/>
      <c r="FF879" s="60"/>
      <c r="FG879" s="60"/>
      <c r="FH879" s="60"/>
      <c r="FI879" s="60"/>
      <c r="FJ879" s="60"/>
      <c r="FK879" s="60"/>
      <c r="FL879" s="60"/>
      <c r="FM879" s="60"/>
      <c r="FN879" s="60"/>
      <c r="FO879" s="60"/>
      <c r="FP879" s="60"/>
      <c r="FQ879" s="60"/>
      <c r="FR879" s="60"/>
      <c r="FS879" s="60"/>
      <c r="FT879" s="60"/>
      <c r="FU879" s="60"/>
      <c r="FV879" s="60"/>
      <c r="FW879" s="60"/>
      <c r="FX879" s="60"/>
      <c r="FY879" s="60"/>
      <c r="FZ879" s="60"/>
      <c r="GA879" s="60"/>
      <c r="GB879" s="60"/>
      <c r="GC879" s="60"/>
      <c r="GD879" s="60"/>
      <c r="GE879" s="60"/>
      <c r="GF879" s="60"/>
      <c r="GG879" s="60"/>
      <c r="GH879" s="60"/>
      <c r="GI879" s="60"/>
      <c r="GJ879" s="60"/>
      <c r="GK879" s="60"/>
      <c r="GL879" s="60"/>
      <c r="GM879" s="60"/>
      <c r="GN879" s="60"/>
      <c r="GO879" s="60"/>
      <c r="GP879" s="60"/>
      <c r="GQ879" s="60"/>
      <c r="GR879" s="60"/>
      <c r="GS879" s="60"/>
      <c r="GT879" s="60"/>
      <c r="GU879" s="60"/>
      <c r="GV879" s="60"/>
      <c r="GW879" s="60"/>
      <c r="GX879" s="60"/>
      <c r="GY879" s="60"/>
      <c r="GZ879" s="60"/>
      <c r="HA879" s="60"/>
      <c r="HB879" s="60"/>
      <c r="HC879" s="60"/>
      <c r="HD879" s="60"/>
      <c r="HE879" s="60"/>
      <c r="HF879" s="60"/>
      <c r="HG879" s="60"/>
      <c r="HH879" s="60"/>
      <c r="HI879" s="60"/>
      <c r="HJ879" s="60"/>
      <c r="HK879" s="60"/>
      <c r="HL879" s="60"/>
      <c r="HM879" s="60"/>
      <c r="HN879" s="60"/>
      <c r="HO879" s="60"/>
      <c r="HP879" s="60"/>
      <c r="HQ879" s="60"/>
      <c r="HR879" s="60"/>
      <c r="HS879" s="60"/>
      <c r="HT879" s="60"/>
      <c r="HU879" s="60"/>
      <c r="HV879" s="60"/>
      <c r="HW879" s="60"/>
      <c r="HX879" s="60"/>
      <c r="HY879" s="60"/>
      <c r="HZ879" s="60"/>
      <c r="IA879" s="60"/>
      <c r="IB879" s="60"/>
      <c r="IC879" s="60"/>
      <c r="ID879" s="60"/>
      <c r="IE879" s="60"/>
      <c r="IF879" s="60"/>
      <c r="IG879" s="60"/>
      <c r="IH879" s="60"/>
      <c r="II879" s="60"/>
      <c r="IJ879" s="60"/>
      <c r="IK879" s="60"/>
      <c r="IL879" s="60"/>
      <c r="IM879" s="60"/>
      <c r="IN879" s="60"/>
      <c r="IO879" s="60"/>
      <c r="IP879" s="60"/>
      <c r="IQ879" s="60"/>
      <c r="IR879" s="60"/>
      <c r="IS879" s="60"/>
      <c r="IT879" s="60"/>
      <c r="IU879" s="60"/>
      <c r="IV879" s="60"/>
      <c r="IW879" s="60"/>
      <c r="IX879" s="60"/>
      <c r="IY879" s="60"/>
      <c r="IZ879" s="60"/>
      <c r="JA879" s="60"/>
      <c r="JB879" s="60"/>
      <c r="JC879" s="60"/>
      <c r="JD879" s="60"/>
      <c r="JE879" s="60"/>
      <c r="JF879" s="60"/>
      <c r="JG879" s="60"/>
      <c r="JH879" s="60"/>
      <c r="JI879" s="60"/>
      <c r="JJ879" s="60"/>
      <c r="JK879" s="60"/>
      <c r="JL879" s="60"/>
      <c r="JM879" s="60"/>
      <c r="JN879" s="60"/>
      <c r="JO879" s="60"/>
      <c r="JP879" s="60"/>
      <c r="JQ879" s="60"/>
      <c r="JR879" s="60"/>
      <c r="JS879" s="60"/>
      <c r="JT879" s="60"/>
      <c r="JU879" s="60"/>
      <c r="JV879" s="60"/>
      <c r="JW879" s="60"/>
      <c r="JX879" s="60"/>
      <c r="JY879" s="60"/>
      <c r="JZ879" s="60"/>
      <c r="KA879" s="60"/>
      <c r="KB879" s="60"/>
      <c r="KC879" s="60"/>
      <c r="KD879" s="60"/>
      <c r="KE879" s="60"/>
      <c r="KF879" s="60"/>
      <c r="KG879" s="60"/>
      <c r="KH879" s="60"/>
      <c r="KI879" s="60"/>
      <c r="KJ879" s="60"/>
      <c r="KK879" s="60"/>
      <c r="KL879" s="60"/>
      <c r="KM879" s="60"/>
      <c r="KN879" s="60"/>
      <c r="KO879" s="60"/>
      <c r="KP879" s="60"/>
      <c r="KQ879" s="60"/>
      <c r="KR879" s="60"/>
      <c r="KS879" s="60"/>
      <c r="KT879" s="60"/>
      <c r="KU879" s="60"/>
      <c r="KV879" s="60"/>
      <c r="KW879" s="60"/>
      <c r="KX879" s="60"/>
      <c r="KY879" s="60"/>
      <c r="KZ879" s="60"/>
      <c r="LA879" s="60"/>
      <c r="LB879" s="60"/>
      <c r="LC879" s="60"/>
      <c r="LD879" s="60"/>
      <c r="LE879" s="60"/>
      <c r="LF879" s="60"/>
      <c r="LG879" s="60"/>
      <c r="LH879" s="60"/>
      <c r="LI879" s="60"/>
      <c r="LJ879" s="60"/>
      <c r="LK879" s="60"/>
      <c r="LL879" s="60"/>
      <c r="LM879" s="60"/>
      <c r="LN879" s="60"/>
      <c r="LO879" s="60"/>
      <c r="LP879" s="60"/>
      <c r="LQ879" s="60"/>
      <c r="LR879" s="60"/>
      <c r="LS879" s="60"/>
      <c r="LT879" s="60"/>
      <c r="LU879" s="60"/>
      <c r="LV879" s="60"/>
      <c r="LW879" s="60"/>
      <c r="LX879" s="60"/>
      <c r="LY879" s="60"/>
      <c r="LZ879" s="60"/>
      <c r="MA879" s="60"/>
      <c r="MB879" s="60"/>
      <c r="MC879" s="60"/>
      <c r="MD879" s="60"/>
      <c r="ME879" s="60"/>
      <c r="MF879" s="60"/>
      <c r="MG879" s="60"/>
      <c r="MH879" s="60"/>
      <c r="MI879" s="60"/>
      <c r="MJ879" s="60"/>
      <c r="MK879" s="60"/>
      <c r="ML879" s="60"/>
      <c r="MM879" s="60"/>
      <c r="MN879" s="60"/>
      <c r="MO879" s="60"/>
      <c r="MP879" s="60"/>
      <c r="MQ879" s="60"/>
      <c r="MR879" s="60"/>
      <c r="MS879" s="60"/>
      <c r="MT879" s="60"/>
      <c r="MU879" s="60"/>
      <c r="MV879" s="60"/>
      <c r="MW879" s="60"/>
      <c r="MX879" s="60"/>
      <c r="MY879" s="60"/>
      <c r="MZ879" s="60"/>
      <c r="NA879" s="60"/>
      <c r="NB879" s="60"/>
      <c r="NC879" s="60"/>
      <c r="ND879" s="60"/>
      <c r="NE879" s="60"/>
      <c r="NF879" s="60"/>
      <c r="NG879" s="60"/>
      <c r="NH879" s="60"/>
      <c r="NI879" s="60"/>
      <c r="NJ879" s="60"/>
      <c r="NK879" s="60"/>
      <c r="NL879" s="60"/>
      <c r="NM879" s="60"/>
      <c r="NN879" s="60"/>
      <c r="NO879" s="60"/>
      <c r="NP879" s="60"/>
      <c r="NQ879" s="60"/>
      <c r="NR879" s="60"/>
      <c r="NS879" s="60"/>
      <c r="NT879" s="60"/>
      <c r="NU879" s="60"/>
      <c r="NV879" s="60"/>
      <c r="NW879" s="60"/>
      <c r="NX879" s="60"/>
      <c r="NY879" s="60"/>
      <c r="NZ879" s="60"/>
      <c r="OA879" s="60"/>
      <c r="OB879" s="60"/>
      <c r="OC879" s="60"/>
      <c r="OD879" s="60"/>
      <c r="OE879" s="60"/>
      <c r="OF879" s="60"/>
      <c r="OG879" s="60"/>
      <c r="OH879" s="60"/>
      <c r="OI879" s="60"/>
      <c r="OJ879" s="60"/>
      <c r="OK879" s="60"/>
      <c r="OL879" s="60"/>
      <c r="OM879" s="60"/>
      <c r="ON879" s="60"/>
      <c r="OO879" s="60"/>
      <c r="OP879" s="60"/>
      <c r="OQ879" s="60"/>
      <c r="OR879" s="60"/>
      <c r="OS879" s="60"/>
      <c r="OT879" s="60"/>
      <c r="OU879" s="60"/>
      <c r="OV879" s="60"/>
      <c r="OW879" s="60"/>
      <c r="OX879" s="60"/>
      <c r="OY879" s="60"/>
      <c r="OZ879" s="60"/>
      <c r="PA879" s="60"/>
      <c r="PB879" s="60"/>
      <c r="PC879" s="60"/>
      <c r="PD879" s="60"/>
      <c r="PE879" s="60"/>
      <c r="PF879" s="60"/>
      <c r="PG879" s="60"/>
      <c r="PH879" s="60"/>
      <c r="PI879" s="60"/>
      <c r="PJ879" s="60"/>
      <c r="PK879" s="60"/>
      <c r="PL879" s="60"/>
      <c r="PM879" s="60"/>
      <c r="PN879" s="60"/>
      <c r="PO879" s="60"/>
      <c r="PP879" s="60"/>
      <c r="PQ879" s="60"/>
      <c r="PR879" s="60"/>
      <c r="PS879" s="60"/>
      <c r="PT879" s="60"/>
      <c r="PU879" s="60"/>
      <c r="PV879" s="60"/>
      <c r="PW879" s="60"/>
      <c r="PX879" s="60"/>
      <c r="PY879" s="60"/>
      <c r="PZ879" s="60"/>
      <c r="QA879" s="60"/>
      <c r="QB879" s="60"/>
      <c r="QC879" s="60"/>
      <c r="QD879" s="60"/>
      <c r="QE879" s="60"/>
      <c r="QF879" s="60"/>
      <c r="QG879" s="60"/>
      <c r="QH879" s="60"/>
      <c r="QI879" s="60"/>
      <c r="QJ879" s="60"/>
      <c r="QK879" s="60"/>
      <c r="QL879" s="60"/>
      <c r="QM879" s="60"/>
      <c r="QN879" s="60"/>
      <c r="QO879" s="60"/>
      <c r="QP879" s="60"/>
      <c r="QQ879" s="60"/>
      <c r="QR879" s="60"/>
      <c r="QS879" s="60"/>
      <c r="QT879" s="60"/>
      <c r="QU879" s="60"/>
      <c r="QV879" s="60"/>
      <c r="QW879" s="60"/>
      <c r="QX879" s="60"/>
      <c r="QY879" s="60"/>
      <c r="QZ879" s="60"/>
      <c r="RA879" s="60"/>
      <c r="RB879" s="60"/>
      <c r="RC879" s="60"/>
      <c r="RD879" s="60"/>
      <c r="RE879" s="60"/>
      <c r="RF879" s="60"/>
      <c r="RG879" s="60"/>
      <c r="RH879" s="60"/>
      <c r="RI879" s="60"/>
      <c r="RJ879" s="60"/>
      <c r="RK879" s="60"/>
      <c r="RL879" s="60"/>
      <c r="RM879" s="60"/>
      <c r="RN879" s="60"/>
      <c r="RO879" s="60"/>
      <c r="RP879" s="60"/>
      <c r="RQ879" s="60"/>
      <c r="RR879" s="60"/>
      <c r="RS879" s="60"/>
      <c r="RT879" s="60"/>
      <c r="RU879" s="60"/>
      <c r="RV879" s="60"/>
      <c r="RW879" s="60"/>
      <c r="RX879" s="60"/>
      <c r="RY879" s="60"/>
      <c r="RZ879" s="60"/>
      <c r="SA879" s="60"/>
      <c r="SB879" s="60"/>
      <c r="SC879" s="60"/>
      <c r="SD879" s="60"/>
      <c r="SE879" s="60"/>
      <c r="SF879" s="60"/>
      <c r="SG879" s="60"/>
      <c r="SH879" s="60"/>
      <c r="SI879" s="60"/>
      <c r="SJ879" s="60"/>
      <c r="SK879" s="60"/>
      <c r="SL879" s="60"/>
      <c r="SM879" s="60"/>
      <c r="SN879" s="60"/>
      <c r="SO879" s="60"/>
      <c r="SP879" s="60"/>
      <c r="SQ879" s="60"/>
      <c r="SR879" s="60"/>
      <c r="SS879" s="60"/>
      <c r="ST879" s="60"/>
      <c r="SU879" s="60"/>
      <c r="SV879" s="60"/>
      <c r="SW879" s="60"/>
      <c r="SX879" s="60"/>
      <c r="SY879" s="60"/>
      <c r="SZ879" s="60"/>
      <c r="TA879" s="60"/>
      <c r="TB879" s="60"/>
      <c r="TC879" s="60"/>
      <c r="TD879" s="60"/>
      <c r="TE879" s="60"/>
      <c r="TF879" s="60"/>
      <c r="TG879" s="60"/>
      <c r="TH879" s="60"/>
      <c r="TI879" s="60"/>
      <c r="TJ879" s="60"/>
      <c r="TK879" s="60"/>
      <c r="TL879" s="60"/>
      <c r="TM879" s="60"/>
      <c r="TN879" s="60"/>
      <c r="TO879" s="60"/>
      <c r="TP879" s="60"/>
      <c r="TQ879" s="60"/>
      <c r="TR879" s="60"/>
      <c r="TS879" s="60"/>
      <c r="TT879" s="60"/>
      <c r="TU879" s="60"/>
      <c r="TV879" s="60"/>
      <c r="TW879" s="60"/>
      <c r="TX879" s="60"/>
      <c r="TY879" s="60"/>
      <c r="TZ879" s="60"/>
      <c r="UA879" s="60"/>
      <c r="UB879" s="60"/>
      <c r="UC879" s="60"/>
      <c r="UD879" s="60"/>
      <c r="UE879" s="60"/>
      <c r="UF879" s="60"/>
      <c r="UG879" s="60"/>
      <c r="UH879" s="60"/>
      <c r="UI879" s="60"/>
      <c r="UJ879" s="60"/>
      <c r="UK879" s="60"/>
      <c r="UL879" s="60"/>
      <c r="UM879" s="60"/>
      <c r="UN879" s="60"/>
      <c r="UO879" s="60"/>
      <c r="UP879" s="60"/>
      <c r="UQ879" s="60"/>
      <c r="UR879" s="60"/>
      <c r="US879" s="60"/>
      <c r="UT879" s="60"/>
      <c r="UU879" s="60"/>
      <c r="UV879" s="60"/>
      <c r="UW879" s="60"/>
      <c r="UX879" s="60"/>
      <c r="UY879" s="60"/>
      <c r="UZ879" s="60"/>
      <c r="VA879" s="60"/>
      <c r="VB879" s="60"/>
      <c r="VC879" s="60"/>
      <c r="VD879" s="60"/>
      <c r="VE879" s="60"/>
      <c r="VF879" s="60"/>
      <c r="VG879" s="60"/>
      <c r="VH879" s="60"/>
      <c r="VI879" s="60"/>
      <c r="VJ879" s="60"/>
      <c r="VK879" s="60"/>
      <c r="VL879" s="60"/>
      <c r="VM879" s="60"/>
      <c r="VN879" s="60"/>
      <c r="VO879" s="60"/>
      <c r="VP879" s="60"/>
      <c r="VQ879" s="60"/>
      <c r="VR879" s="60"/>
      <c r="VS879" s="60"/>
      <c r="VT879" s="60"/>
      <c r="VU879" s="60"/>
      <c r="VV879" s="60"/>
      <c r="VW879" s="60"/>
      <c r="VX879" s="60"/>
      <c r="VY879" s="60"/>
      <c r="VZ879" s="60"/>
      <c r="WA879" s="60"/>
      <c r="WB879" s="60"/>
      <c r="WC879" s="60"/>
      <c r="WD879" s="60"/>
      <c r="WE879" s="60"/>
      <c r="WF879" s="60"/>
      <c r="WG879" s="60"/>
      <c r="WH879" s="60"/>
      <c r="WI879" s="60"/>
      <c r="WJ879" s="60"/>
      <c r="WK879" s="60"/>
      <c r="WL879" s="60"/>
      <c r="WM879" s="60"/>
      <c r="WN879" s="60"/>
      <c r="WO879" s="60"/>
      <c r="WP879" s="60"/>
      <c r="WQ879" s="60"/>
      <c r="WR879" s="60"/>
      <c r="WS879" s="60"/>
      <c r="WT879" s="60"/>
      <c r="WU879" s="60"/>
      <c r="WV879" s="60"/>
      <c r="WW879" s="60"/>
      <c r="WX879" s="60"/>
      <c r="WY879" s="60"/>
      <c r="WZ879" s="60"/>
      <c r="XA879" s="60"/>
      <c r="XB879" s="60"/>
      <c r="XC879" s="60"/>
      <c r="XD879" s="60"/>
      <c r="XE879" s="60"/>
      <c r="XF879" s="60"/>
      <c r="XG879" s="60"/>
      <c r="XH879" s="60"/>
      <c r="XI879" s="60"/>
      <c r="XJ879" s="60"/>
      <c r="XK879" s="60"/>
      <c r="XL879" s="60"/>
      <c r="XM879" s="60"/>
      <c r="XN879" s="60"/>
      <c r="XO879" s="60"/>
      <c r="XP879" s="60"/>
      <c r="XQ879" s="60"/>
      <c r="XR879" s="60"/>
      <c r="XS879" s="60"/>
      <c r="XT879" s="60"/>
      <c r="XU879" s="60"/>
      <c r="XV879" s="60"/>
      <c r="XW879" s="60"/>
      <c r="XX879" s="60"/>
      <c r="XY879" s="60"/>
      <c r="XZ879" s="60"/>
      <c r="YA879" s="60"/>
      <c r="YB879" s="60"/>
      <c r="YC879" s="60"/>
      <c r="YD879" s="60"/>
      <c r="YE879" s="60"/>
      <c r="YF879" s="60"/>
      <c r="YG879" s="60"/>
    </row>
    <row r="880" spans="1:657" s="79" customFormat="1" ht="15.6" customHeight="1">
      <c r="A880" s="53">
        <f t="shared" si="77"/>
        <v>510</v>
      </c>
      <c r="B880" s="54" t="s">
        <v>62</v>
      </c>
      <c r="C880" s="46" t="s">
        <v>49</v>
      </c>
      <c r="D880" s="54" t="s">
        <v>1271</v>
      </c>
      <c r="E880" s="46">
        <v>10.5</v>
      </c>
      <c r="F880" s="55">
        <v>44524.554861111108</v>
      </c>
      <c r="G880" s="55">
        <v>44524.634722222225</v>
      </c>
      <c r="H880" s="54" t="s">
        <v>47</v>
      </c>
      <c r="I880" s="56">
        <f t="shared" si="79"/>
        <v>1.917</v>
      </c>
      <c r="J880" s="46" t="str">
        <f t="shared" si="76"/>
        <v>ПС</v>
      </c>
      <c r="K880" s="46"/>
      <c r="L880" s="46"/>
      <c r="M880" s="46">
        <f t="shared" si="80"/>
        <v>23</v>
      </c>
      <c r="N880" s="46"/>
      <c r="O880" s="46">
        <v>0</v>
      </c>
      <c r="P880" s="46">
        <v>2</v>
      </c>
      <c r="Q880" s="46">
        <v>21</v>
      </c>
      <c r="R880" s="46">
        <v>0</v>
      </c>
      <c r="S880" s="46">
        <v>0</v>
      </c>
      <c r="T880" s="46">
        <v>0</v>
      </c>
      <c r="U880" s="46">
        <f t="shared" si="75"/>
        <v>23</v>
      </c>
      <c r="V880" s="46">
        <v>0</v>
      </c>
      <c r="W880" s="57">
        <f>AC880*I880/31/24</f>
        <v>236.829375</v>
      </c>
      <c r="X880" s="46"/>
      <c r="Y880" s="54"/>
      <c r="Z880" s="58"/>
      <c r="AA880" s="54"/>
      <c r="AB880" s="59">
        <v>1</v>
      </c>
      <c r="AC880" s="48">
        <v>91915</v>
      </c>
      <c r="AD880" s="60">
        <f t="shared" si="78"/>
        <v>44.091000000000001</v>
      </c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  <c r="AR880" s="60"/>
      <c r="AS880" s="60"/>
      <c r="AT880" s="60"/>
      <c r="AU880" s="60"/>
      <c r="AV880" s="60"/>
      <c r="AW880" s="60"/>
      <c r="AX880" s="60"/>
      <c r="AY880" s="60"/>
      <c r="AZ880" s="60"/>
      <c r="BA880" s="60"/>
      <c r="BB880" s="60"/>
      <c r="BC880" s="60"/>
      <c r="BD880" s="60"/>
      <c r="BE880" s="60"/>
      <c r="BF880" s="60"/>
      <c r="BG880" s="60"/>
      <c r="BH880" s="60"/>
      <c r="BI880" s="60"/>
      <c r="BJ880" s="60"/>
      <c r="BK880" s="60"/>
      <c r="BL880" s="60"/>
      <c r="BM880" s="60"/>
      <c r="BN880" s="60"/>
      <c r="BO880" s="60"/>
      <c r="BP880" s="60"/>
      <c r="BQ880" s="60"/>
      <c r="BR880" s="60"/>
      <c r="BS880" s="60"/>
      <c r="BT880" s="60"/>
      <c r="BU880" s="60"/>
      <c r="BV880" s="60"/>
      <c r="BW880" s="60"/>
      <c r="BX880" s="60"/>
      <c r="BY880" s="60"/>
      <c r="BZ880" s="60"/>
      <c r="CA880" s="60"/>
      <c r="CB880" s="60"/>
      <c r="CC880" s="60"/>
      <c r="CD880" s="60"/>
      <c r="CE880" s="60"/>
      <c r="CF880" s="60"/>
      <c r="CG880" s="60"/>
      <c r="CH880" s="60"/>
      <c r="CI880" s="60"/>
      <c r="CJ880" s="60"/>
      <c r="CK880" s="60"/>
      <c r="CL880" s="60"/>
      <c r="CM880" s="60"/>
      <c r="CN880" s="60"/>
      <c r="CO880" s="60"/>
      <c r="CP880" s="60"/>
      <c r="CQ880" s="60"/>
      <c r="CR880" s="60"/>
      <c r="CS880" s="60"/>
      <c r="CT880" s="60"/>
      <c r="CU880" s="60"/>
      <c r="CV880" s="60"/>
      <c r="CW880" s="60"/>
      <c r="CX880" s="60"/>
      <c r="CY880" s="60"/>
      <c r="CZ880" s="60"/>
      <c r="DA880" s="60"/>
      <c r="DB880" s="60"/>
      <c r="DC880" s="60"/>
      <c r="DD880" s="60"/>
      <c r="DE880" s="60"/>
      <c r="DF880" s="60"/>
      <c r="DG880" s="60"/>
      <c r="DH880" s="60"/>
      <c r="DI880" s="60"/>
      <c r="DJ880" s="60"/>
      <c r="DK880" s="60"/>
      <c r="DL880" s="60"/>
      <c r="DM880" s="60"/>
      <c r="DN880" s="60"/>
      <c r="DO880" s="60"/>
      <c r="DP880" s="60"/>
      <c r="DQ880" s="60"/>
      <c r="DR880" s="60"/>
      <c r="DS880" s="60"/>
      <c r="DT880" s="60"/>
      <c r="DU880" s="60"/>
      <c r="DV880" s="60"/>
      <c r="DW880" s="60"/>
      <c r="DX880" s="60"/>
      <c r="DY880" s="60"/>
      <c r="DZ880" s="60"/>
      <c r="EA880" s="60"/>
      <c r="EB880" s="60"/>
      <c r="EC880" s="60"/>
      <c r="ED880" s="60"/>
      <c r="EE880" s="60"/>
      <c r="EF880" s="60"/>
      <c r="EG880" s="60"/>
      <c r="EH880" s="60"/>
      <c r="EI880" s="60"/>
      <c r="EJ880" s="60"/>
      <c r="EK880" s="60"/>
      <c r="EL880" s="60"/>
      <c r="EM880" s="60"/>
      <c r="EN880" s="60"/>
      <c r="EO880" s="60"/>
      <c r="EP880" s="60"/>
      <c r="EQ880" s="60"/>
      <c r="ER880" s="60"/>
      <c r="ES880" s="60"/>
      <c r="ET880" s="60"/>
      <c r="EU880" s="60"/>
      <c r="EV880" s="60"/>
      <c r="EW880" s="60"/>
      <c r="EX880" s="60"/>
      <c r="EY880" s="60"/>
      <c r="EZ880" s="60"/>
      <c r="FA880" s="60"/>
      <c r="FB880" s="60"/>
      <c r="FC880" s="60"/>
      <c r="FD880" s="60"/>
      <c r="FE880" s="60"/>
      <c r="FF880" s="60"/>
      <c r="FG880" s="60"/>
      <c r="FH880" s="60"/>
      <c r="FI880" s="60"/>
      <c r="FJ880" s="60"/>
      <c r="FK880" s="60"/>
      <c r="FL880" s="60"/>
      <c r="FM880" s="60"/>
      <c r="FN880" s="60"/>
      <c r="FO880" s="60"/>
      <c r="FP880" s="60"/>
      <c r="FQ880" s="60"/>
      <c r="FR880" s="60"/>
      <c r="FS880" s="60"/>
      <c r="FT880" s="60"/>
      <c r="FU880" s="60"/>
      <c r="FV880" s="60"/>
      <c r="FW880" s="60"/>
      <c r="FX880" s="60"/>
      <c r="FY880" s="60"/>
      <c r="FZ880" s="60"/>
      <c r="GA880" s="60"/>
      <c r="GB880" s="60"/>
      <c r="GC880" s="60"/>
      <c r="GD880" s="60"/>
      <c r="GE880" s="60"/>
      <c r="GF880" s="60"/>
      <c r="GG880" s="60"/>
      <c r="GH880" s="60"/>
      <c r="GI880" s="60"/>
      <c r="GJ880" s="60"/>
      <c r="GK880" s="60"/>
      <c r="GL880" s="60"/>
      <c r="GM880" s="60"/>
      <c r="GN880" s="60"/>
      <c r="GO880" s="60"/>
      <c r="GP880" s="60"/>
      <c r="GQ880" s="60"/>
      <c r="GR880" s="60"/>
      <c r="GS880" s="60"/>
      <c r="GT880" s="60"/>
      <c r="GU880" s="60"/>
      <c r="GV880" s="60"/>
      <c r="GW880" s="60"/>
      <c r="GX880" s="60"/>
      <c r="GY880" s="60"/>
      <c r="GZ880" s="60"/>
      <c r="HA880" s="60"/>
      <c r="HB880" s="60"/>
      <c r="HC880" s="60"/>
      <c r="HD880" s="60"/>
      <c r="HE880" s="60"/>
      <c r="HF880" s="60"/>
      <c r="HG880" s="60"/>
      <c r="HH880" s="60"/>
      <c r="HI880" s="60"/>
      <c r="HJ880" s="60"/>
      <c r="HK880" s="60"/>
      <c r="HL880" s="60"/>
      <c r="HM880" s="60"/>
      <c r="HN880" s="60"/>
      <c r="HO880" s="60"/>
      <c r="HP880" s="60"/>
      <c r="HQ880" s="60"/>
      <c r="HR880" s="60"/>
      <c r="HS880" s="60"/>
      <c r="HT880" s="60"/>
      <c r="HU880" s="60"/>
      <c r="HV880" s="60"/>
      <c r="HW880" s="60"/>
      <c r="HX880" s="60"/>
      <c r="HY880" s="60"/>
      <c r="HZ880" s="60"/>
      <c r="IA880" s="60"/>
      <c r="IB880" s="60"/>
      <c r="IC880" s="60"/>
      <c r="ID880" s="60"/>
      <c r="IE880" s="60"/>
      <c r="IF880" s="60"/>
      <c r="IG880" s="60"/>
      <c r="IH880" s="60"/>
      <c r="II880" s="60"/>
      <c r="IJ880" s="60"/>
      <c r="IK880" s="60"/>
      <c r="IL880" s="60"/>
      <c r="IM880" s="60"/>
      <c r="IN880" s="60"/>
      <c r="IO880" s="60"/>
      <c r="IP880" s="60"/>
      <c r="IQ880" s="60"/>
      <c r="IR880" s="60"/>
      <c r="IS880" s="60"/>
      <c r="IT880" s="60"/>
      <c r="IU880" s="60"/>
      <c r="IV880" s="60"/>
      <c r="IW880" s="60"/>
      <c r="IX880" s="60"/>
      <c r="IY880" s="60"/>
      <c r="IZ880" s="60"/>
      <c r="JA880" s="60"/>
      <c r="JB880" s="60"/>
      <c r="JC880" s="60"/>
      <c r="JD880" s="60"/>
      <c r="JE880" s="60"/>
      <c r="JF880" s="60"/>
      <c r="JG880" s="60"/>
      <c r="JH880" s="60"/>
      <c r="JI880" s="60"/>
      <c r="JJ880" s="60"/>
      <c r="JK880" s="60"/>
      <c r="JL880" s="60"/>
      <c r="JM880" s="60"/>
      <c r="JN880" s="60"/>
      <c r="JO880" s="60"/>
      <c r="JP880" s="60"/>
      <c r="JQ880" s="60"/>
      <c r="JR880" s="60"/>
      <c r="JS880" s="60"/>
      <c r="JT880" s="60"/>
      <c r="JU880" s="60"/>
      <c r="JV880" s="60"/>
      <c r="JW880" s="60"/>
      <c r="JX880" s="60"/>
      <c r="JY880" s="60"/>
      <c r="JZ880" s="60"/>
      <c r="KA880" s="60"/>
      <c r="KB880" s="60"/>
      <c r="KC880" s="60"/>
      <c r="KD880" s="60"/>
      <c r="KE880" s="60"/>
      <c r="KF880" s="60"/>
      <c r="KG880" s="60"/>
      <c r="KH880" s="60"/>
      <c r="KI880" s="60"/>
      <c r="KJ880" s="60"/>
      <c r="KK880" s="60"/>
      <c r="KL880" s="60"/>
      <c r="KM880" s="60"/>
      <c r="KN880" s="60"/>
      <c r="KO880" s="60"/>
      <c r="KP880" s="60"/>
      <c r="KQ880" s="60"/>
      <c r="KR880" s="60"/>
      <c r="KS880" s="60"/>
      <c r="KT880" s="60"/>
      <c r="KU880" s="60"/>
      <c r="KV880" s="60"/>
      <c r="KW880" s="60"/>
      <c r="KX880" s="60"/>
      <c r="KY880" s="60"/>
      <c r="KZ880" s="60"/>
      <c r="LA880" s="60"/>
      <c r="LB880" s="60"/>
      <c r="LC880" s="60"/>
      <c r="LD880" s="60"/>
      <c r="LE880" s="60"/>
      <c r="LF880" s="60"/>
      <c r="LG880" s="60"/>
      <c r="LH880" s="60"/>
      <c r="LI880" s="60"/>
      <c r="LJ880" s="60"/>
      <c r="LK880" s="60"/>
      <c r="LL880" s="60"/>
      <c r="LM880" s="60"/>
      <c r="LN880" s="60"/>
      <c r="LO880" s="60"/>
      <c r="LP880" s="60"/>
      <c r="LQ880" s="60"/>
      <c r="LR880" s="60"/>
      <c r="LS880" s="60"/>
      <c r="LT880" s="60"/>
      <c r="LU880" s="60"/>
      <c r="LV880" s="60"/>
      <c r="LW880" s="60"/>
      <c r="LX880" s="60"/>
      <c r="LY880" s="60"/>
      <c r="LZ880" s="60"/>
      <c r="MA880" s="60"/>
      <c r="MB880" s="60"/>
      <c r="MC880" s="60"/>
      <c r="MD880" s="60"/>
      <c r="ME880" s="60"/>
      <c r="MF880" s="60"/>
      <c r="MG880" s="60"/>
      <c r="MH880" s="60"/>
      <c r="MI880" s="60"/>
      <c r="MJ880" s="60"/>
      <c r="MK880" s="60"/>
      <c r="ML880" s="60"/>
      <c r="MM880" s="60"/>
      <c r="MN880" s="60"/>
      <c r="MO880" s="60"/>
      <c r="MP880" s="60"/>
      <c r="MQ880" s="60"/>
      <c r="MR880" s="60"/>
      <c r="MS880" s="60"/>
      <c r="MT880" s="60"/>
      <c r="MU880" s="60"/>
      <c r="MV880" s="60"/>
      <c r="MW880" s="60"/>
      <c r="MX880" s="60"/>
      <c r="MY880" s="60"/>
      <c r="MZ880" s="60"/>
      <c r="NA880" s="60"/>
      <c r="NB880" s="60"/>
      <c r="NC880" s="60"/>
      <c r="ND880" s="60"/>
      <c r="NE880" s="60"/>
      <c r="NF880" s="60"/>
      <c r="NG880" s="60"/>
      <c r="NH880" s="60"/>
      <c r="NI880" s="60"/>
      <c r="NJ880" s="60"/>
      <c r="NK880" s="60"/>
      <c r="NL880" s="60"/>
      <c r="NM880" s="60"/>
      <c r="NN880" s="60"/>
      <c r="NO880" s="60"/>
      <c r="NP880" s="60"/>
      <c r="NQ880" s="60"/>
      <c r="NR880" s="60"/>
      <c r="NS880" s="60"/>
      <c r="NT880" s="60"/>
      <c r="NU880" s="60"/>
      <c r="NV880" s="60"/>
      <c r="NW880" s="60"/>
      <c r="NX880" s="60"/>
      <c r="NY880" s="60"/>
      <c r="NZ880" s="60"/>
      <c r="OA880" s="60"/>
      <c r="OB880" s="60"/>
      <c r="OC880" s="60"/>
      <c r="OD880" s="60"/>
      <c r="OE880" s="60"/>
      <c r="OF880" s="60"/>
      <c r="OG880" s="60"/>
      <c r="OH880" s="60"/>
      <c r="OI880" s="60"/>
      <c r="OJ880" s="60"/>
      <c r="OK880" s="60"/>
      <c r="OL880" s="60"/>
      <c r="OM880" s="60"/>
      <c r="ON880" s="60"/>
      <c r="OO880" s="60"/>
      <c r="OP880" s="60"/>
      <c r="OQ880" s="60"/>
      <c r="OR880" s="60"/>
      <c r="OS880" s="60"/>
      <c r="OT880" s="60"/>
      <c r="OU880" s="60"/>
      <c r="OV880" s="60"/>
      <c r="OW880" s="60"/>
      <c r="OX880" s="60"/>
      <c r="OY880" s="60"/>
      <c r="OZ880" s="60"/>
      <c r="PA880" s="60"/>
      <c r="PB880" s="60"/>
      <c r="PC880" s="60"/>
      <c r="PD880" s="60"/>
      <c r="PE880" s="60"/>
      <c r="PF880" s="60"/>
      <c r="PG880" s="60"/>
      <c r="PH880" s="60"/>
      <c r="PI880" s="60"/>
      <c r="PJ880" s="60"/>
      <c r="PK880" s="60"/>
      <c r="PL880" s="60"/>
      <c r="PM880" s="60"/>
      <c r="PN880" s="60"/>
      <c r="PO880" s="60"/>
      <c r="PP880" s="60"/>
      <c r="PQ880" s="60"/>
      <c r="PR880" s="60"/>
      <c r="PS880" s="60"/>
      <c r="PT880" s="60"/>
      <c r="PU880" s="60"/>
      <c r="PV880" s="60"/>
      <c r="PW880" s="60"/>
      <c r="PX880" s="60"/>
      <c r="PY880" s="60"/>
      <c r="PZ880" s="60"/>
      <c r="QA880" s="60"/>
      <c r="QB880" s="60"/>
      <c r="QC880" s="60"/>
      <c r="QD880" s="60"/>
      <c r="QE880" s="60"/>
      <c r="QF880" s="60"/>
      <c r="QG880" s="60"/>
      <c r="QH880" s="60"/>
      <c r="QI880" s="60"/>
      <c r="QJ880" s="60"/>
      <c r="QK880" s="60"/>
      <c r="QL880" s="60"/>
      <c r="QM880" s="60"/>
      <c r="QN880" s="60"/>
      <c r="QO880" s="60"/>
      <c r="QP880" s="60"/>
      <c r="QQ880" s="60"/>
      <c r="QR880" s="60"/>
      <c r="QS880" s="60"/>
      <c r="QT880" s="60"/>
      <c r="QU880" s="60"/>
      <c r="QV880" s="60"/>
      <c r="QW880" s="60"/>
      <c r="QX880" s="60"/>
      <c r="QY880" s="60"/>
      <c r="QZ880" s="60"/>
      <c r="RA880" s="60"/>
      <c r="RB880" s="60"/>
      <c r="RC880" s="60"/>
      <c r="RD880" s="60"/>
      <c r="RE880" s="60"/>
      <c r="RF880" s="60"/>
      <c r="RG880" s="60"/>
      <c r="RH880" s="60"/>
      <c r="RI880" s="60"/>
      <c r="RJ880" s="60"/>
      <c r="RK880" s="60"/>
      <c r="RL880" s="60"/>
      <c r="RM880" s="60"/>
      <c r="RN880" s="60"/>
      <c r="RO880" s="60"/>
      <c r="RP880" s="60"/>
      <c r="RQ880" s="60"/>
      <c r="RR880" s="60"/>
      <c r="RS880" s="60"/>
      <c r="RT880" s="60"/>
      <c r="RU880" s="60"/>
      <c r="RV880" s="60"/>
      <c r="RW880" s="60"/>
      <c r="RX880" s="60"/>
      <c r="RY880" s="60"/>
      <c r="RZ880" s="60"/>
      <c r="SA880" s="60"/>
      <c r="SB880" s="60"/>
      <c r="SC880" s="60"/>
      <c r="SD880" s="60"/>
      <c r="SE880" s="60"/>
      <c r="SF880" s="60"/>
      <c r="SG880" s="60"/>
      <c r="SH880" s="60"/>
      <c r="SI880" s="60"/>
      <c r="SJ880" s="60"/>
      <c r="SK880" s="60"/>
      <c r="SL880" s="60"/>
      <c r="SM880" s="60"/>
      <c r="SN880" s="60"/>
      <c r="SO880" s="60"/>
      <c r="SP880" s="60"/>
      <c r="SQ880" s="60"/>
      <c r="SR880" s="60"/>
      <c r="SS880" s="60"/>
      <c r="ST880" s="60"/>
      <c r="SU880" s="60"/>
      <c r="SV880" s="60"/>
      <c r="SW880" s="60"/>
      <c r="SX880" s="60"/>
      <c r="SY880" s="60"/>
      <c r="SZ880" s="60"/>
      <c r="TA880" s="60"/>
      <c r="TB880" s="60"/>
      <c r="TC880" s="60"/>
      <c r="TD880" s="60"/>
      <c r="TE880" s="60"/>
      <c r="TF880" s="60"/>
      <c r="TG880" s="60"/>
      <c r="TH880" s="60"/>
      <c r="TI880" s="60"/>
      <c r="TJ880" s="60"/>
      <c r="TK880" s="60"/>
      <c r="TL880" s="60"/>
      <c r="TM880" s="60"/>
      <c r="TN880" s="60"/>
      <c r="TO880" s="60"/>
      <c r="TP880" s="60"/>
      <c r="TQ880" s="60"/>
      <c r="TR880" s="60"/>
      <c r="TS880" s="60"/>
      <c r="TT880" s="60"/>
      <c r="TU880" s="60"/>
      <c r="TV880" s="60"/>
      <c r="TW880" s="60"/>
      <c r="TX880" s="60"/>
      <c r="TY880" s="60"/>
      <c r="TZ880" s="60"/>
      <c r="UA880" s="60"/>
      <c r="UB880" s="60"/>
      <c r="UC880" s="60"/>
      <c r="UD880" s="60"/>
      <c r="UE880" s="60"/>
      <c r="UF880" s="60"/>
      <c r="UG880" s="60"/>
      <c r="UH880" s="60"/>
      <c r="UI880" s="60"/>
      <c r="UJ880" s="60"/>
      <c r="UK880" s="60"/>
      <c r="UL880" s="60"/>
      <c r="UM880" s="60"/>
      <c r="UN880" s="60"/>
      <c r="UO880" s="60"/>
      <c r="UP880" s="60"/>
      <c r="UQ880" s="60"/>
      <c r="UR880" s="60"/>
      <c r="US880" s="60"/>
      <c r="UT880" s="60"/>
      <c r="UU880" s="60"/>
      <c r="UV880" s="60"/>
      <c r="UW880" s="60"/>
      <c r="UX880" s="60"/>
      <c r="UY880" s="60"/>
      <c r="UZ880" s="60"/>
      <c r="VA880" s="60"/>
      <c r="VB880" s="60"/>
      <c r="VC880" s="60"/>
      <c r="VD880" s="60"/>
      <c r="VE880" s="60"/>
      <c r="VF880" s="60"/>
      <c r="VG880" s="60"/>
      <c r="VH880" s="60"/>
      <c r="VI880" s="60"/>
      <c r="VJ880" s="60"/>
      <c r="VK880" s="60"/>
      <c r="VL880" s="60"/>
      <c r="VM880" s="60"/>
      <c r="VN880" s="60"/>
      <c r="VO880" s="60"/>
      <c r="VP880" s="60"/>
      <c r="VQ880" s="60"/>
      <c r="VR880" s="60"/>
      <c r="VS880" s="60"/>
      <c r="VT880" s="60"/>
      <c r="VU880" s="60"/>
      <c r="VV880" s="60"/>
      <c r="VW880" s="60"/>
      <c r="VX880" s="60"/>
      <c r="VY880" s="60"/>
      <c r="VZ880" s="60"/>
      <c r="WA880" s="60"/>
      <c r="WB880" s="60"/>
      <c r="WC880" s="60"/>
      <c r="WD880" s="60"/>
      <c r="WE880" s="60"/>
      <c r="WF880" s="60"/>
      <c r="WG880" s="60"/>
      <c r="WH880" s="60"/>
      <c r="WI880" s="60"/>
      <c r="WJ880" s="60"/>
      <c r="WK880" s="60"/>
      <c r="WL880" s="60"/>
      <c r="WM880" s="60"/>
      <c r="WN880" s="60"/>
      <c r="WO880" s="60"/>
      <c r="WP880" s="60"/>
      <c r="WQ880" s="60"/>
      <c r="WR880" s="60"/>
      <c r="WS880" s="60"/>
      <c r="WT880" s="60"/>
      <c r="WU880" s="60"/>
      <c r="WV880" s="60"/>
      <c r="WW880" s="60"/>
      <c r="WX880" s="60"/>
      <c r="WY880" s="60"/>
      <c r="WZ880" s="60"/>
      <c r="XA880" s="60"/>
      <c r="XB880" s="60"/>
      <c r="XC880" s="60"/>
      <c r="XD880" s="60"/>
      <c r="XE880" s="60"/>
      <c r="XF880" s="60"/>
      <c r="XG880" s="60"/>
      <c r="XH880" s="60"/>
      <c r="XI880" s="60"/>
      <c r="XJ880" s="60"/>
      <c r="XK880" s="60"/>
      <c r="XL880" s="60"/>
      <c r="XM880" s="60"/>
      <c r="XN880" s="60"/>
      <c r="XO880" s="60"/>
      <c r="XP880" s="60"/>
      <c r="XQ880" s="60"/>
      <c r="XR880" s="60"/>
      <c r="XS880" s="60"/>
      <c r="XT880" s="60"/>
      <c r="XU880" s="60"/>
      <c r="XV880" s="60"/>
      <c r="XW880" s="60"/>
      <c r="XX880" s="60"/>
      <c r="XY880" s="60"/>
      <c r="XZ880" s="60"/>
      <c r="YA880" s="60"/>
      <c r="YB880" s="60"/>
      <c r="YC880" s="60"/>
      <c r="YD880" s="60"/>
      <c r="YE880" s="60"/>
      <c r="YF880" s="60"/>
      <c r="YG880" s="60"/>
    </row>
    <row r="881" spans="1:657" s="79" customFormat="1" ht="15.6" customHeight="1">
      <c r="A881" s="53">
        <f t="shared" si="77"/>
        <v>511</v>
      </c>
      <c r="B881" s="54" t="s">
        <v>62</v>
      </c>
      <c r="C881" s="46" t="s">
        <v>49</v>
      </c>
      <c r="D881" s="54" t="s">
        <v>1272</v>
      </c>
      <c r="E881" s="46">
        <v>10.5</v>
      </c>
      <c r="F881" s="55">
        <v>44525.371527777781</v>
      </c>
      <c r="G881" s="55">
        <v>44525.741666666669</v>
      </c>
      <c r="H881" s="54" t="s">
        <v>47</v>
      </c>
      <c r="I881" s="56">
        <f t="shared" si="79"/>
        <v>8.8829999999999991</v>
      </c>
      <c r="J881" s="46" t="str">
        <f t="shared" si="76"/>
        <v>ПС</v>
      </c>
      <c r="K881" s="46"/>
      <c r="L881" s="46"/>
      <c r="M881" s="46">
        <f t="shared" si="80"/>
        <v>30</v>
      </c>
      <c r="N881" s="46"/>
      <c r="O881" s="46">
        <v>0</v>
      </c>
      <c r="P881" s="46">
        <v>2</v>
      </c>
      <c r="Q881" s="46">
        <v>28</v>
      </c>
      <c r="R881" s="46">
        <v>0</v>
      </c>
      <c r="S881" s="46">
        <v>0</v>
      </c>
      <c r="T881" s="46">
        <v>0</v>
      </c>
      <c r="U881" s="46">
        <f t="shared" si="75"/>
        <v>30</v>
      </c>
      <c r="V881" s="46">
        <v>0</v>
      </c>
      <c r="W881" s="57">
        <f>AC881*I881/31/24</f>
        <v>791.3153104838708</v>
      </c>
      <c r="X881" s="46"/>
      <c r="Y881" s="54"/>
      <c r="Z881" s="58"/>
      <c r="AA881" s="54"/>
      <c r="AB881" s="59">
        <v>1</v>
      </c>
      <c r="AC881" s="48">
        <v>66277</v>
      </c>
      <c r="AD881" s="60">
        <f t="shared" si="78"/>
        <v>266.48999999999995</v>
      </c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  <c r="AR881" s="60"/>
      <c r="AS881" s="60"/>
      <c r="AT881" s="60"/>
      <c r="AU881" s="60"/>
      <c r="AV881" s="60"/>
      <c r="AW881" s="60"/>
      <c r="AX881" s="60"/>
      <c r="AY881" s="60"/>
      <c r="AZ881" s="60"/>
      <c r="BA881" s="60"/>
      <c r="BB881" s="60"/>
      <c r="BC881" s="60"/>
      <c r="BD881" s="60"/>
      <c r="BE881" s="60"/>
      <c r="BF881" s="60"/>
      <c r="BG881" s="60"/>
      <c r="BH881" s="60"/>
      <c r="BI881" s="60"/>
      <c r="BJ881" s="60"/>
      <c r="BK881" s="60"/>
      <c r="BL881" s="60"/>
      <c r="BM881" s="60"/>
      <c r="BN881" s="60"/>
      <c r="BO881" s="60"/>
      <c r="BP881" s="60"/>
      <c r="BQ881" s="60"/>
      <c r="BR881" s="60"/>
      <c r="BS881" s="60"/>
      <c r="BT881" s="60"/>
      <c r="BU881" s="60"/>
      <c r="BV881" s="60"/>
      <c r="BW881" s="60"/>
      <c r="BX881" s="60"/>
      <c r="BY881" s="60"/>
      <c r="BZ881" s="60"/>
      <c r="CA881" s="60"/>
      <c r="CB881" s="60"/>
      <c r="CC881" s="60"/>
      <c r="CD881" s="60"/>
      <c r="CE881" s="60"/>
      <c r="CF881" s="60"/>
      <c r="CG881" s="60"/>
      <c r="CH881" s="60"/>
      <c r="CI881" s="60"/>
      <c r="CJ881" s="60"/>
      <c r="CK881" s="60"/>
      <c r="CL881" s="60"/>
      <c r="CM881" s="60"/>
      <c r="CN881" s="60"/>
      <c r="CO881" s="60"/>
      <c r="CP881" s="60"/>
      <c r="CQ881" s="60"/>
      <c r="CR881" s="60"/>
      <c r="CS881" s="60"/>
      <c r="CT881" s="60"/>
      <c r="CU881" s="60"/>
      <c r="CV881" s="60"/>
      <c r="CW881" s="60"/>
      <c r="CX881" s="60"/>
      <c r="CY881" s="60"/>
      <c r="CZ881" s="60"/>
      <c r="DA881" s="60"/>
      <c r="DB881" s="60"/>
      <c r="DC881" s="60"/>
      <c r="DD881" s="60"/>
      <c r="DE881" s="60"/>
      <c r="DF881" s="60"/>
      <c r="DG881" s="60"/>
      <c r="DH881" s="60"/>
      <c r="DI881" s="60"/>
      <c r="DJ881" s="60"/>
      <c r="DK881" s="60"/>
      <c r="DL881" s="60"/>
      <c r="DM881" s="60"/>
      <c r="DN881" s="60"/>
      <c r="DO881" s="60"/>
      <c r="DP881" s="60"/>
      <c r="DQ881" s="60"/>
      <c r="DR881" s="60"/>
      <c r="DS881" s="60"/>
      <c r="DT881" s="60"/>
      <c r="DU881" s="60"/>
      <c r="DV881" s="60"/>
      <c r="DW881" s="60"/>
      <c r="DX881" s="60"/>
      <c r="DY881" s="60"/>
      <c r="DZ881" s="60"/>
      <c r="EA881" s="60"/>
      <c r="EB881" s="60"/>
      <c r="EC881" s="60"/>
      <c r="ED881" s="60"/>
      <c r="EE881" s="60"/>
      <c r="EF881" s="60"/>
      <c r="EG881" s="60"/>
      <c r="EH881" s="60"/>
      <c r="EI881" s="60"/>
      <c r="EJ881" s="60"/>
      <c r="EK881" s="60"/>
      <c r="EL881" s="60"/>
      <c r="EM881" s="60"/>
      <c r="EN881" s="60"/>
      <c r="EO881" s="60"/>
      <c r="EP881" s="60"/>
      <c r="EQ881" s="60"/>
      <c r="ER881" s="60"/>
      <c r="ES881" s="60"/>
      <c r="ET881" s="60"/>
      <c r="EU881" s="60"/>
      <c r="EV881" s="60"/>
      <c r="EW881" s="60"/>
      <c r="EX881" s="60"/>
      <c r="EY881" s="60"/>
      <c r="EZ881" s="60"/>
      <c r="FA881" s="60"/>
      <c r="FB881" s="60"/>
      <c r="FC881" s="60"/>
      <c r="FD881" s="60"/>
      <c r="FE881" s="60"/>
      <c r="FF881" s="60"/>
      <c r="FG881" s="60"/>
      <c r="FH881" s="60"/>
      <c r="FI881" s="60"/>
      <c r="FJ881" s="60"/>
      <c r="FK881" s="60"/>
      <c r="FL881" s="60"/>
      <c r="FM881" s="60"/>
      <c r="FN881" s="60"/>
      <c r="FO881" s="60"/>
      <c r="FP881" s="60"/>
      <c r="FQ881" s="60"/>
      <c r="FR881" s="60"/>
      <c r="FS881" s="60"/>
      <c r="FT881" s="60"/>
      <c r="FU881" s="60"/>
      <c r="FV881" s="60"/>
      <c r="FW881" s="60"/>
      <c r="FX881" s="60"/>
      <c r="FY881" s="60"/>
      <c r="FZ881" s="60"/>
      <c r="GA881" s="60"/>
      <c r="GB881" s="60"/>
      <c r="GC881" s="60"/>
      <c r="GD881" s="60"/>
      <c r="GE881" s="60"/>
      <c r="GF881" s="60"/>
      <c r="GG881" s="60"/>
      <c r="GH881" s="60"/>
      <c r="GI881" s="60"/>
      <c r="GJ881" s="60"/>
      <c r="GK881" s="60"/>
      <c r="GL881" s="60"/>
      <c r="GM881" s="60"/>
      <c r="GN881" s="60"/>
      <c r="GO881" s="60"/>
      <c r="GP881" s="60"/>
      <c r="GQ881" s="60"/>
      <c r="GR881" s="60"/>
      <c r="GS881" s="60"/>
      <c r="GT881" s="60"/>
      <c r="GU881" s="60"/>
      <c r="GV881" s="60"/>
      <c r="GW881" s="60"/>
      <c r="GX881" s="60"/>
      <c r="GY881" s="60"/>
      <c r="GZ881" s="60"/>
      <c r="HA881" s="60"/>
      <c r="HB881" s="60"/>
      <c r="HC881" s="60"/>
      <c r="HD881" s="60"/>
      <c r="HE881" s="60"/>
      <c r="HF881" s="60"/>
      <c r="HG881" s="60"/>
      <c r="HH881" s="60"/>
      <c r="HI881" s="60"/>
      <c r="HJ881" s="60"/>
      <c r="HK881" s="60"/>
      <c r="HL881" s="60"/>
      <c r="HM881" s="60"/>
      <c r="HN881" s="60"/>
      <c r="HO881" s="60"/>
      <c r="HP881" s="60"/>
      <c r="HQ881" s="60"/>
      <c r="HR881" s="60"/>
      <c r="HS881" s="60"/>
      <c r="HT881" s="60"/>
      <c r="HU881" s="60"/>
      <c r="HV881" s="60"/>
      <c r="HW881" s="60"/>
      <c r="HX881" s="60"/>
      <c r="HY881" s="60"/>
      <c r="HZ881" s="60"/>
      <c r="IA881" s="60"/>
      <c r="IB881" s="60"/>
      <c r="IC881" s="60"/>
      <c r="ID881" s="60"/>
      <c r="IE881" s="60"/>
      <c r="IF881" s="60"/>
      <c r="IG881" s="60"/>
      <c r="IH881" s="60"/>
      <c r="II881" s="60"/>
      <c r="IJ881" s="60"/>
      <c r="IK881" s="60"/>
      <c r="IL881" s="60"/>
      <c r="IM881" s="60"/>
      <c r="IN881" s="60"/>
      <c r="IO881" s="60"/>
      <c r="IP881" s="60"/>
      <c r="IQ881" s="60"/>
      <c r="IR881" s="60"/>
      <c r="IS881" s="60"/>
      <c r="IT881" s="60"/>
      <c r="IU881" s="60"/>
      <c r="IV881" s="60"/>
      <c r="IW881" s="60"/>
      <c r="IX881" s="60"/>
      <c r="IY881" s="60"/>
      <c r="IZ881" s="60"/>
      <c r="JA881" s="60"/>
      <c r="JB881" s="60"/>
      <c r="JC881" s="60"/>
      <c r="JD881" s="60"/>
      <c r="JE881" s="60"/>
      <c r="JF881" s="60"/>
      <c r="JG881" s="60"/>
      <c r="JH881" s="60"/>
      <c r="JI881" s="60"/>
      <c r="JJ881" s="60"/>
      <c r="JK881" s="60"/>
      <c r="JL881" s="60"/>
      <c r="JM881" s="60"/>
      <c r="JN881" s="60"/>
      <c r="JO881" s="60"/>
      <c r="JP881" s="60"/>
      <c r="JQ881" s="60"/>
      <c r="JR881" s="60"/>
      <c r="JS881" s="60"/>
      <c r="JT881" s="60"/>
      <c r="JU881" s="60"/>
      <c r="JV881" s="60"/>
      <c r="JW881" s="60"/>
      <c r="JX881" s="60"/>
      <c r="JY881" s="60"/>
      <c r="JZ881" s="60"/>
      <c r="KA881" s="60"/>
      <c r="KB881" s="60"/>
      <c r="KC881" s="60"/>
      <c r="KD881" s="60"/>
      <c r="KE881" s="60"/>
      <c r="KF881" s="60"/>
      <c r="KG881" s="60"/>
      <c r="KH881" s="60"/>
      <c r="KI881" s="60"/>
      <c r="KJ881" s="60"/>
      <c r="KK881" s="60"/>
      <c r="KL881" s="60"/>
      <c r="KM881" s="60"/>
      <c r="KN881" s="60"/>
      <c r="KO881" s="60"/>
      <c r="KP881" s="60"/>
      <c r="KQ881" s="60"/>
      <c r="KR881" s="60"/>
      <c r="KS881" s="60"/>
      <c r="KT881" s="60"/>
      <c r="KU881" s="60"/>
      <c r="KV881" s="60"/>
      <c r="KW881" s="60"/>
      <c r="KX881" s="60"/>
      <c r="KY881" s="60"/>
      <c r="KZ881" s="60"/>
      <c r="LA881" s="60"/>
      <c r="LB881" s="60"/>
      <c r="LC881" s="60"/>
      <c r="LD881" s="60"/>
      <c r="LE881" s="60"/>
      <c r="LF881" s="60"/>
      <c r="LG881" s="60"/>
      <c r="LH881" s="60"/>
      <c r="LI881" s="60"/>
      <c r="LJ881" s="60"/>
      <c r="LK881" s="60"/>
      <c r="LL881" s="60"/>
      <c r="LM881" s="60"/>
      <c r="LN881" s="60"/>
      <c r="LO881" s="60"/>
      <c r="LP881" s="60"/>
      <c r="LQ881" s="60"/>
      <c r="LR881" s="60"/>
      <c r="LS881" s="60"/>
      <c r="LT881" s="60"/>
      <c r="LU881" s="60"/>
      <c r="LV881" s="60"/>
      <c r="LW881" s="60"/>
      <c r="LX881" s="60"/>
      <c r="LY881" s="60"/>
      <c r="LZ881" s="60"/>
      <c r="MA881" s="60"/>
      <c r="MB881" s="60"/>
      <c r="MC881" s="60"/>
      <c r="MD881" s="60"/>
      <c r="ME881" s="60"/>
      <c r="MF881" s="60"/>
      <c r="MG881" s="60"/>
      <c r="MH881" s="60"/>
      <c r="MI881" s="60"/>
      <c r="MJ881" s="60"/>
      <c r="MK881" s="60"/>
      <c r="ML881" s="60"/>
      <c r="MM881" s="60"/>
      <c r="MN881" s="60"/>
      <c r="MO881" s="60"/>
      <c r="MP881" s="60"/>
      <c r="MQ881" s="60"/>
      <c r="MR881" s="60"/>
      <c r="MS881" s="60"/>
      <c r="MT881" s="60"/>
      <c r="MU881" s="60"/>
      <c r="MV881" s="60"/>
      <c r="MW881" s="60"/>
      <c r="MX881" s="60"/>
      <c r="MY881" s="60"/>
      <c r="MZ881" s="60"/>
      <c r="NA881" s="60"/>
      <c r="NB881" s="60"/>
      <c r="NC881" s="60"/>
      <c r="ND881" s="60"/>
      <c r="NE881" s="60"/>
      <c r="NF881" s="60"/>
      <c r="NG881" s="60"/>
      <c r="NH881" s="60"/>
      <c r="NI881" s="60"/>
      <c r="NJ881" s="60"/>
      <c r="NK881" s="60"/>
      <c r="NL881" s="60"/>
      <c r="NM881" s="60"/>
      <c r="NN881" s="60"/>
      <c r="NO881" s="60"/>
      <c r="NP881" s="60"/>
      <c r="NQ881" s="60"/>
      <c r="NR881" s="60"/>
      <c r="NS881" s="60"/>
      <c r="NT881" s="60"/>
      <c r="NU881" s="60"/>
      <c r="NV881" s="60"/>
      <c r="NW881" s="60"/>
      <c r="NX881" s="60"/>
      <c r="NY881" s="60"/>
      <c r="NZ881" s="60"/>
      <c r="OA881" s="60"/>
      <c r="OB881" s="60"/>
      <c r="OC881" s="60"/>
      <c r="OD881" s="60"/>
      <c r="OE881" s="60"/>
      <c r="OF881" s="60"/>
      <c r="OG881" s="60"/>
      <c r="OH881" s="60"/>
      <c r="OI881" s="60"/>
      <c r="OJ881" s="60"/>
      <c r="OK881" s="60"/>
      <c r="OL881" s="60"/>
      <c r="OM881" s="60"/>
      <c r="ON881" s="60"/>
      <c r="OO881" s="60"/>
      <c r="OP881" s="60"/>
      <c r="OQ881" s="60"/>
      <c r="OR881" s="60"/>
      <c r="OS881" s="60"/>
      <c r="OT881" s="60"/>
      <c r="OU881" s="60"/>
      <c r="OV881" s="60"/>
      <c r="OW881" s="60"/>
      <c r="OX881" s="60"/>
      <c r="OY881" s="60"/>
      <c r="OZ881" s="60"/>
      <c r="PA881" s="60"/>
      <c r="PB881" s="60"/>
      <c r="PC881" s="60"/>
      <c r="PD881" s="60"/>
      <c r="PE881" s="60"/>
      <c r="PF881" s="60"/>
      <c r="PG881" s="60"/>
      <c r="PH881" s="60"/>
      <c r="PI881" s="60"/>
      <c r="PJ881" s="60"/>
      <c r="PK881" s="60"/>
      <c r="PL881" s="60"/>
      <c r="PM881" s="60"/>
      <c r="PN881" s="60"/>
      <c r="PO881" s="60"/>
      <c r="PP881" s="60"/>
      <c r="PQ881" s="60"/>
      <c r="PR881" s="60"/>
      <c r="PS881" s="60"/>
      <c r="PT881" s="60"/>
      <c r="PU881" s="60"/>
      <c r="PV881" s="60"/>
      <c r="PW881" s="60"/>
      <c r="PX881" s="60"/>
      <c r="PY881" s="60"/>
      <c r="PZ881" s="60"/>
      <c r="QA881" s="60"/>
      <c r="QB881" s="60"/>
      <c r="QC881" s="60"/>
      <c r="QD881" s="60"/>
      <c r="QE881" s="60"/>
      <c r="QF881" s="60"/>
      <c r="QG881" s="60"/>
      <c r="QH881" s="60"/>
      <c r="QI881" s="60"/>
      <c r="QJ881" s="60"/>
      <c r="QK881" s="60"/>
      <c r="QL881" s="60"/>
      <c r="QM881" s="60"/>
      <c r="QN881" s="60"/>
      <c r="QO881" s="60"/>
      <c r="QP881" s="60"/>
      <c r="QQ881" s="60"/>
      <c r="QR881" s="60"/>
      <c r="QS881" s="60"/>
      <c r="QT881" s="60"/>
      <c r="QU881" s="60"/>
      <c r="QV881" s="60"/>
      <c r="QW881" s="60"/>
      <c r="QX881" s="60"/>
      <c r="QY881" s="60"/>
      <c r="QZ881" s="60"/>
      <c r="RA881" s="60"/>
      <c r="RB881" s="60"/>
      <c r="RC881" s="60"/>
      <c r="RD881" s="60"/>
      <c r="RE881" s="60"/>
      <c r="RF881" s="60"/>
      <c r="RG881" s="60"/>
      <c r="RH881" s="60"/>
      <c r="RI881" s="60"/>
      <c r="RJ881" s="60"/>
      <c r="RK881" s="60"/>
      <c r="RL881" s="60"/>
      <c r="RM881" s="60"/>
      <c r="RN881" s="60"/>
      <c r="RO881" s="60"/>
      <c r="RP881" s="60"/>
      <c r="RQ881" s="60"/>
      <c r="RR881" s="60"/>
      <c r="RS881" s="60"/>
      <c r="RT881" s="60"/>
      <c r="RU881" s="60"/>
      <c r="RV881" s="60"/>
      <c r="RW881" s="60"/>
      <c r="RX881" s="60"/>
      <c r="RY881" s="60"/>
      <c r="RZ881" s="60"/>
      <c r="SA881" s="60"/>
      <c r="SB881" s="60"/>
      <c r="SC881" s="60"/>
      <c r="SD881" s="60"/>
      <c r="SE881" s="60"/>
      <c r="SF881" s="60"/>
      <c r="SG881" s="60"/>
      <c r="SH881" s="60"/>
      <c r="SI881" s="60"/>
      <c r="SJ881" s="60"/>
      <c r="SK881" s="60"/>
      <c r="SL881" s="60"/>
      <c r="SM881" s="60"/>
      <c r="SN881" s="60"/>
      <c r="SO881" s="60"/>
      <c r="SP881" s="60"/>
      <c r="SQ881" s="60"/>
      <c r="SR881" s="60"/>
      <c r="SS881" s="60"/>
      <c r="ST881" s="60"/>
      <c r="SU881" s="60"/>
      <c r="SV881" s="60"/>
      <c r="SW881" s="60"/>
      <c r="SX881" s="60"/>
      <c r="SY881" s="60"/>
      <c r="SZ881" s="60"/>
      <c r="TA881" s="60"/>
      <c r="TB881" s="60"/>
      <c r="TC881" s="60"/>
      <c r="TD881" s="60"/>
      <c r="TE881" s="60"/>
      <c r="TF881" s="60"/>
      <c r="TG881" s="60"/>
      <c r="TH881" s="60"/>
      <c r="TI881" s="60"/>
      <c r="TJ881" s="60"/>
      <c r="TK881" s="60"/>
      <c r="TL881" s="60"/>
      <c r="TM881" s="60"/>
      <c r="TN881" s="60"/>
      <c r="TO881" s="60"/>
      <c r="TP881" s="60"/>
      <c r="TQ881" s="60"/>
      <c r="TR881" s="60"/>
      <c r="TS881" s="60"/>
      <c r="TT881" s="60"/>
      <c r="TU881" s="60"/>
      <c r="TV881" s="60"/>
      <c r="TW881" s="60"/>
      <c r="TX881" s="60"/>
      <c r="TY881" s="60"/>
      <c r="TZ881" s="60"/>
      <c r="UA881" s="60"/>
      <c r="UB881" s="60"/>
      <c r="UC881" s="60"/>
      <c r="UD881" s="60"/>
      <c r="UE881" s="60"/>
      <c r="UF881" s="60"/>
      <c r="UG881" s="60"/>
      <c r="UH881" s="60"/>
      <c r="UI881" s="60"/>
      <c r="UJ881" s="60"/>
      <c r="UK881" s="60"/>
      <c r="UL881" s="60"/>
      <c r="UM881" s="60"/>
      <c r="UN881" s="60"/>
      <c r="UO881" s="60"/>
      <c r="UP881" s="60"/>
      <c r="UQ881" s="60"/>
      <c r="UR881" s="60"/>
      <c r="US881" s="60"/>
      <c r="UT881" s="60"/>
      <c r="UU881" s="60"/>
      <c r="UV881" s="60"/>
      <c r="UW881" s="60"/>
      <c r="UX881" s="60"/>
      <c r="UY881" s="60"/>
      <c r="UZ881" s="60"/>
      <c r="VA881" s="60"/>
      <c r="VB881" s="60"/>
      <c r="VC881" s="60"/>
      <c r="VD881" s="60"/>
      <c r="VE881" s="60"/>
      <c r="VF881" s="60"/>
      <c r="VG881" s="60"/>
      <c r="VH881" s="60"/>
      <c r="VI881" s="60"/>
      <c r="VJ881" s="60"/>
      <c r="VK881" s="60"/>
      <c r="VL881" s="60"/>
      <c r="VM881" s="60"/>
      <c r="VN881" s="60"/>
      <c r="VO881" s="60"/>
      <c r="VP881" s="60"/>
      <c r="VQ881" s="60"/>
      <c r="VR881" s="60"/>
      <c r="VS881" s="60"/>
      <c r="VT881" s="60"/>
      <c r="VU881" s="60"/>
      <c r="VV881" s="60"/>
      <c r="VW881" s="60"/>
      <c r="VX881" s="60"/>
      <c r="VY881" s="60"/>
      <c r="VZ881" s="60"/>
      <c r="WA881" s="60"/>
      <c r="WB881" s="60"/>
      <c r="WC881" s="60"/>
      <c r="WD881" s="60"/>
      <c r="WE881" s="60"/>
      <c r="WF881" s="60"/>
      <c r="WG881" s="60"/>
      <c r="WH881" s="60"/>
      <c r="WI881" s="60"/>
      <c r="WJ881" s="60"/>
      <c r="WK881" s="60"/>
      <c r="WL881" s="60"/>
      <c r="WM881" s="60"/>
      <c r="WN881" s="60"/>
      <c r="WO881" s="60"/>
      <c r="WP881" s="60"/>
      <c r="WQ881" s="60"/>
      <c r="WR881" s="60"/>
      <c r="WS881" s="60"/>
      <c r="WT881" s="60"/>
      <c r="WU881" s="60"/>
      <c r="WV881" s="60"/>
      <c r="WW881" s="60"/>
      <c r="WX881" s="60"/>
      <c r="WY881" s="60"/>
      <c r="WZ881" s="60"/>
      <c r="XA881" s="60"/>
      <c r="XB881" s="60"/>
      <c r="XC881" s="60"/>
      <c r="XD881" s="60"/>
      <c r="XE881" s="60"/>
      <c r="XF881" s="60"/>
      <c r="XG881" s="60"/>
      <c r="XH881" s="60"/>
      <c r="XI881" s="60"/>
      <c r="XJ881" s="60"/>
      <c r="XK881" s="60"/>
      <c r="XL881" s="60"/>
      <c r="XM881" s="60"/>
      <c r="XN881" s="60"/>
      <c r="XO881" s="60"/>
      <c r="XP881" s="60"/>
      <c r="XQ881" s="60"/>
      <c r="XR881" s="60"/>
      <c r="XS881" s="60"/>
      <c r="XT881" s="60"/>
      <c r="XU881" s="60"/>
      <c r="XV881" s="60"/>
      <c r="XW881" s="60"/>
      <c r="XX881" s="60"/>
      <c r="XY881" s="60"/>
      <c r="XZ881" s="60"/>
      <c r="YA881" s="60"/>
      <c r="YB881" s="60"/>
      <c r="YC881" s="60"/>
      <c r="YD881" s="60"/>
      <c r="YE881" s="60"/>
      <c r="YF881" s="60"/>
      <c r="YG881" s="60"/>
    </row>
    <row r="882" spans="1:657" s="79" customFormat="1" ht="15.6" customHeight="1">
      <c r="A882" s="193">
        <f t="shared" si="77"/>
        <v>512</v>
      </c>
      <c r="B882" s="54" t="s">
        <v>62</v>
      </c>
      <c r="C882" s="46" t="s">
        <v>46</v>
      </c>
      <c r="D882" s="54" t="s">
        <v>1273</v>
      </c>
      <c r="E882" s="46">
        <v>10.5</v>
      </c>
      <c r="F882" s="71">
        <v>44526.570833333331</v>
      </c>
      <c r="G882" s="71">
        <v>44526.600694444445</v>
      </c>
      <c r="H882" s="54" t="s">
        <v>45</v>
      </c>
      <c r="I882" s="56">
        <f t="shared" si="79"/>
        <v>0.71699999999999997</v>
      </c>
      <c r="J882" s="46" t="str">
        <f t="shared" si="76"/>
        <v>КЛ</v>
      </c>
      <c r="K882" s="46"/>
      <c r="L882" s="46"/>
      <c r="M882" s="46">
        <f t="shared" si="80"/>
        <v>63</v>
      </c>
      <c r="N882" s="46"/>
      <c r="O882" s="46">
        <v>0</v>
      </c>
      <c r="P882" s="46">
        <v>0</v>
      </c>
      <c r="Q882" s="46">
        <v>63</v>
      </c>
      <c r="R882" s="46">
        <v>0</v>
      </c>
      <c r="S882" s="46">
        <v>0</v>
      </c>
      <c r="T882" s="46">
        <v>0</v>
      </c>
      <c r="U882" s="46">
        <f t="shared" si="75"/>
        <v>63</v>
      </c>
      <c r="V882" s="46">
        <v>0</v>
      </c>
      <c r="W882" s="57">
        <f>AC882*I882/31/24</f>
        <v>41.75850403225806</v>
      </c>
      <c r="X882" s="46"/>
      <c r="Y882" s="54" t="s">
        <v>1274</v>
      </c>
      <c r="Z882" s="58" t="s">
        <v>58</v>
      </c>
      <c r="AA882" s="54"/>
      <c r="AB882" s="59">
        <v>0</v>
      </c>
      <c r="AC882" s="48">
        <v>43331</v>
      </c>
      <c r="AD882" s="60">
        <f t="shared" si="78"/>
        <v>45.170999999999999</v>
      </c>
      <c r="AE882" s="60"/>
      <c r="AF882" s="60"/>
      <c r="AG882" s="60"/>
      <c r="AH882" s="60"/>
      <c r="AI882" s="60"/>
      <c r="AJ882" s="60"/>
      <c r="AK882" s="60"/>
      <c r="AL882" s="60"/>
      <c r="AM882" s="60"/>
      <c r="AN882" s="60"/>
      <c r="AO882" s="60"/>
      <c r="AP882" s="60"/>
      <c r="AQ882" s="60"/>
      <c r="AR882" s="60"/>
      <c r="AS882" s="60"/>
      <c r="AT882" s="60"/>
      <c r="AU882" s="60"/>
      <c r="AV882" s="60"/>
      <c r="AW882" s="60"/>
      <c r="AX882" s="60"/>
      <c r="AY882" s="60"/>
      <c r="AZ882" s="60"/>
      <c r="BA882" s="60"/>
      <c r="BB882" s="60"/>
      <c r="BC882" s="60"/>
      <c r="BD882" s="60"/>
      <c r="BE882" s="60"/>
      <c r="BF882" s="60"/>
      <c r="BG882" s="60"/>
      <c r="BH882" s="60"/>
      <c r="BI882" s="60"/>
      <c r="BJ882" s="60"/>
      <c r="BK882" s="60"/>
      <c r="BL882" s="60"/>
      <c r="BM882" s="60"/>
      <c r="BN882" s="60"/>
      <c r="BO882" s="60"/>
      <c r="BP882" s="60"/>
      <c r="BQ882" s="60"/>
      <c r="BR882" s="60"/>
      <c r="BS882" s="60"/>
      <c r="BT882" s="60"/>
      <c r="BU882" s="60"/>
      <c r="BV882" s="60"/>
      <c r="BW882" s="60"/>
      <c r="BX882" s="60"/>
      <c r="BY882" s="60"/>
      <c r="BZ882" s="60"/>
      <c r="CA882" s="60"/>
      <c r="CB882" s="60"/>
      <c r="CC882" s="60"/>
      <c r="CD882" s="60"/>
      <c r="CE882" s="60"/>
      <c r="CF882" s="60"/>
      <c r="CG882" s="60"/>
      <c r="CH882" s="60"/>
      <c r="CI882" s="60"/>
      <c r="CJ882" s="60"/>
      <c r="CK882" s="60"/>
      <c r="CL882" s="60"/>
      <c r="CM882" s="60"/>
      <c r="CN882" s="60"/>
      <c r="CO882" s="60"/>
      <c r="CP882" s="60"/>
      <c r="CQ882" s="60"/>
      <c r="CR882" s="60"/>
      <c r="CS882" s="60"/>
      <c r="CT882" s="60"/>
      <c r="CU882" s="60"/>
      <c r="CV882" s="60"/>
      <c r="CW882" s="60"/>
      <c r="CX882" s="60"/>
      <c r="CY882" s="60"/>
      <c r="CZ882" s="60"/>
      <c r="DA882" s="60"/>
      <c r="DB882" s="60"/>
      <c r="DC882" s="60"/>
      <c r="DD882" s="60"/>
      <c r="DE882" s="60"/>
      <c r="DF882" s="60"/>
      <c r="DG882" s="60"/>
      <c r="DH882" s="60"/>
      <c r="DI882" s="60"/>
      <c r="DJ882" s="60"/>
      <c r="DK882" s="60"/>
      <c r="DL882" s="60"/>
      <c r="DM882" s="60"/>
      <c r="DN882" s="60"/>
      <c r="DO882" s="60"/>
      <c r="DP882" s="60"/>
      <c r="DQ882" s="60"/>
      <c r="DR882" s="60"/>
      <c r="DS882" s="60"/>
      <c r="DT882" s="60"/>
      <c r="DU882" s="60"/>
      <c r="DV882" s="60"/>
      <c r="DW882" s="60"/>
      <c r="DX882" s="60"/>
      <c r="DY882" s="60"/>
      <c r="DZ882" s="60"/>
      <c r="EA882" s="60"/>
      <c r="EB882" s="60"/>
      <c r="EC882" s="60"/>
      <c r="ED882" s="60"/>
      <c r="EE882" s="60"/>
      <c r="EF882" s="60"/>
      <c r="EG882" s="60"/>
      <c r="EH882" s="60"/>
      <c r="EI882" s="60"/>
      <c r="EJ882" s="60"/>
      <c r="EK882" s="60"/>
      <c r="EL882" s="60"/>
      <c r="EM882" s="60"/>
      <c r="EN882" s="60"/>
      <c r="EO882" s="60"/>
      <c r="EP882" s="60"/>
      <c r="EQ882" s="60"/>
      <c r="ER882" s="60"/>
      <c r="ES882" s="60"/>
      <c r="ET882" s="60"/>
      <c r="EU882" s="60"/>
      <c r="EV882" s="60"/>
      <c r="EW882" s="60"/>
      <c r="EX882" s="60"/>
      <c r="EY882" s="60"/>
      <c r="EZ882" s="60"/>
      <c r="FA882" s="60"/>
      <c r="FB882" s="60"/>
      <c r="FC882" s="60"/>
      <c r="FD882" s="60"/>
      <c r="FE882" s="60"/>
      <c r="FF882" s="60"/>
      <c r="FG882" s="60"/>
      <c r="FH882" s="60"/>
      <c r="FI882" s="60"/>
      <c r="FJ882" s="60"/>
      <c r="FK882" s="60"/>
      <c r="FL882" s="60"/>
      <c r="FM882" s="60"/>
      <c r="FN882" s="60"/>
      <c r="FO882" s="60"/>
      <c r="FP882" s="60"/>
      <c r="FQ882" s="60"/>
      <c r="FR882" s="60"/>
      <c r="FS882" s="60"/>
      <c r="FT882" s="60"/>
      <c r="FU882" s="60"/>
      <c r="FV882" s="60"/>
      <c r="FW882" s="60"/>
      <c r="FX882" s="60"/>
      <c r="FY882" s="60"/>
      <c r="FZ882" s="60"/>
      <c r="GA882" s="60"/>
      <c r="GB882" s="60"/>
      <c r="GC882" s="60"/>
      <c r="GD882" s="60"/>
      <c r="GE882" s="60"/>
      <c r="GF882" s="60"/>
      <c r="GG882" s="60"/>
      <c r="GH882" s="60"/>
      <c r="GI882" s="60"/>
      <c r="GJ882" s="60"/>
      <c r="GK882" s="60"/>
      <c r="GL882" s="60"/>
      <c r="GM882" s="60"/>
      <c r="GN882" s="60"/>
      <c r="GO882" s="60"/>
      <c r="GP882" s="60"/>
      <c r="GQ882" s="60"/>
      <c r="GR882" s="60"/>
      <c r="GS882" s="60"/>
      <c r="GT882" s="60"/>
      <c r="GU882" s="60"/>
      <c r="GV882" s="60"/>
      <c r="GW882" s="60"/>
      <c r="GX882" s="60"/>
      <c r="GY882" s="60"/>
      <c r="GZ882" s="60"/>
      <c r="HA882" s="60"/>
      <c r="HB882" s="60"/>
      <c r="HC882" s="60"/>
      <c r="HD882" s="60"/>
      <c r="HE882" s="60"/>
      <c r="HF882" s="60"/>
      <c r="HG882" s="60"/>
      <c r="HH882" s="60"/>
      <c r="HI882" s="60"/>
      <c r="HJ882" s="60"/>
      <c r="HK882" s="60"/>
      <c r="HL882" s="60"/>
      <c r="HM882" s="60"/>
      <c r="HN882" s="60"/>
      <c r="HO882" s="60"/>
      <c r="HP882" s="60"/>
      <c r="HQ882" s="60"/>
      <c r="HR882" s="60"/>
      <c r="HS882" s="60"/>
      <c r="HT882" s="60"/>
      <c r="HU882" s="60"/>
      <c r="HV882" s="60"/>
      <c r="HW882" s="60"/>
      <c r="HX882" s="60"/>
      <c r="HY882" s="60"/>
      <c r="HZ882" s="60"/>
      <c r="IA882" s="60"/>
      <c r="IB882" s="60"/>
      <c r="IC882" s="60"/>
      <c r="ID882" s="60"/>
      <c r="IE882" s="60"/>
      <c r="IF882" s="60"/>
      <c r="IG882" s="60"/>
      <c r="IH882" s="60"/>
      <c r="II882" s="60"/>
      <c r="IJ882" s="60"/>
      <c r="IK882" s="60"/>
      <c r="IL882" s="60"/>
      <c r="IM882" s="60"/>
      <c r="IN882" s="60"/>
      <c r="IO882" s="60"/>
      <c r="IP882" s="60"/>
      <c r="IQ882" s="60"/>
      <c r="IR882" s="60"/>
      <c r="IS882" s="60"/>
      <c r="IT882" s="60"/>
      <c r="IU882" s="60"/>
      <c r="IV882" s="60"/>
      <c r="IW882" s="60"/>
      <c r="IX882" s="60"/>
      <c r="IY882" s="60"/>
      <c r="IZ882" s="60"/>
      <c r="JA882" s="60"/>
      <c r="JB882" s="60"/>
      <c r="JC882" s="60"/>
      <c r="JD882" s="60"/>
      <c r="JE882" s="60"/>
      <c r="JF882" s="60"/>
      <c r="JG882" s="60"/>
      <c r="JH882" s="60"/>
      <c r="JI882" s="60"/>
      <c r="JJ882" s="60"/>
      <c r="JK882" s="60"/>
      <c r="JL882" s="60"/>
      <c r="JM882" s="60"/>
      <c r="JN882" s="60"/>
      <c r="JO882" s="60"/>
      <c r="JP882" s="60"/>
      <c r="JQ882" s="60"/>
      <c r="JR882" s="60"/>
      <c r="JS882" s="60"/>
      <c r="JT882" s="60"/>
      <c r="JU882" s="60"/>
      <c r="JV882" s="60"/>
      <c r="JW882" s="60"/>
      <c r="JX882" s="60"/>
      <c r="JY882" s="60"/>
      <c r="JZ882" s="60"/>
      <c r="KA882" s="60"/>
      <c r="KB882" s="60"/>
      <c r="KC882" s="60"/>
      <c r="KD882" s="60"/>
      <c r="KE882" s="60"/>
      <c r="KF882" s="60"/>
      <c r="KG882" s="60"/>
      <c r="KH882" s="60"/>
      <c r="KI882" s="60"/>
      <c r="KJ882" s="60"/>
      <c r="KK882" s="60"/>
      <c r="KL882" s="60"/>
      <c r="KM882" s="60"/>
      <c r="KN882" s="60"/>
      <c r="KO882" s="60"/>
      <c r="KP882" s="60"/>
      <c r="KQ882" s="60"/>
      <c r="KR882" s="60"/>
      <c r="KS882" s="60"/>
      <c r="KT882" s="60"/>
      <c r="KU882" s="60"/>
      <c r="KV882" s="60"/>
      <c r="KW882" s="60"/>
      <c r="KX882" s="60"/>
      <c r="KY882" s="60"/>
      <c r="KZ882" s="60"/>
      <c r="LA882" s="60"/>
      <c r="LB882" s="60"/>
      <c r="LC882" s="60"/>
      <c r="LD882" s="60"/>
      <c r="LE882" s="60"/>
      <c r="LF882" s="60"/>
      <c r="LG882" s="60"/>
      <c r="LH882" s="60"/>
      <c r="LI882" s="60"/>
      <c r="LJ882" s="60"/>
      <c r="LK882" s="60"/>
      <c r="LL882" s="60"/>
      <c r="LM882" s="60"/>
      <c r="LN882" s="60"/>
      <c r="LO882" s="60"/>
      <c r="LP882" s="60"/>
      <c r="LQ882" s="60"/>
      <c r="LR882" s="60"/>
      <c r="LS882" s="60"/>
      <c r="LT882" s="60"/>
      <c r="LU882" s="60"/>
      <c r="LV882" s="60"/>
      <c r="LW882" s="60"/>
      <c r="LX882" s="60"/>
      <c r="LY882" s="60"/>
      <c r="LZ882" s="60"/>
      <c r="MA882" s="60"/>
      <c r="MB882" s="60"/>
      <c r="MC882" s="60"/>
      <c r="MD882" s="60"/>
      <c r="ME882" s="60"/>
      <c r="MF882" s="60"/>
      <c r="MG882" s="60"/>
      <c r="MH882" s="60"/>
      <c r="MI882" s="60"/>
      <c r="MJ882" s="60"/>
      <c r="MK882" s="60"/>
      <c r="ML882" s="60"/>
      <c r="MM882" s="60"/>
      <c r="MN882" s="60"/>
      <c r="MO882" s="60"/>
      <c r="MP882" s="60"/>
      <c r="MQ882" s="60"/>
      <c r="MR882" s="60"/>
      <c r="MS882" s="60"/>
      <c r="MT882" s="60"/>
      <c r="MU882" s="60"/>
      <c r="MV882" s="60"/>
      <c r="MW882" s="60"/>
      <c r="MX882" s="60"/>
      <c r="MY882" s="60"/>
      <c r="MZ882" s="60"/>
      <c r="NA882" s="60"/>
      <c r="NB882" s="60"/>
      <c r="NC882" s="60"/>
      <c r="ND882" s="60"/>
      <c r="NE882" s="60"/>
      <c r="NF882" s="60"/>
      <c r="NG882" s="60"/>
      <c r="NH882" s="60"/>
      <c r="NI882" s="60"/>
      <c r="NJ882" s="60"/>
      <c r="NK882" s="60"/>
      <c r="NL882" s="60"/>
      <c r="NM882" s="60"/>
      <c r="NN882" s="60"/>
      <c r="NO882" s="60"/>
      <c r="NP882" s="60"/>
      <c r="NQ882" s="60"/>
      <c r="NR882" s="60"/>
      <c r="NS882" s="60"/>
      <c r="NT882" s="60"/>
      <c r="NU882" s="60"/>
      <c r="NV882" s="60"/>
      <c r="NW882" s="60"/>
      <c r="NX882" s="60"/>
      <c r="NY882" s="60"/>
      <c r="NZ882" s="60"/>
      <c r="OA882" s="60"/>
      <c r="OB882" s="60"/>
      <c r="OC882" s="60"/>
      <c r="OD882" s="60"/>
      <c r="OE882" s="60"/>
      <c r="OF882" s="60"/>
      <c r="OG882" s="60"/>
      <c r="OH882" s="60"/>
      <c r="OI882" s="60"/>
      <c r="OJ882" s="60"/>
      <c r="OK882" s="60"/>
      <c r="OL882" s="60"/>
      <c r="OM882" s="60"/>
      <c r="ON882" s="60"/>
      <c r="OO882" s="60"/>
      <c r="OP882" s="60"/>
      <c r="OQ882" s="60"/>
      <c r="OR882" s="60"/>
      <c r="OS882" s="60"/>
      <c r="OT882" s="60"/>
      <c r="OU882" s="60"/>
      <c r="OV882" s="60"/>
      <c r="OW882" s="60"/>
      <c r="OX882" s="60"/>
      <c r="OY882" s="60"/>
      <c r="OZ882" s="60"/>
      <c r="PA882" s="60"/>
      <c r="PB882" s="60"/>
      <c r="PC882" s="60"/>
      <c r="PD882" s="60"/>
      <c r="PE882" s="60"/>
      <c r="PF882" s="60"/>
      <c r="PG882" s="60"/>
      <c r="PH882" s="60"/>
      <c r="PI882" s="60"/>
      <c r="PJ882" s="60"/>
      <c r="PK882" s="60"/>
      <c r="PL882" s="60"/>
      <c r="PM882" s="60"/>
      <c r="PN882" s="60"/>
      <c r="PO882" s="60"/>
      <c r="PP882" s="60"/>
      <c r="PQ882" s="60"/>
      <c r="PR882" s="60"/>
      <c r="PS882" s="60"/>
      <c r="PT882" s="60"/>
      <c r="PU882" s="60"/>
      <c r="PV882" s="60"/>
      <c r="PW882" s="60"/>
      <c r="PX882" s="60"/>
      <c r="PY882" s="60"/>
      <c r="PZ882" s="60"/>
      <c r="QA882" s="60"/>
      <c r="QB882" s="60"/>
      <c r="QC882" s="60"/>
      <c r="QD882" s="60"/>
      <c r="QE882" s="60"/>
      <c r="QF882" s="60"/>
      <c r="QG882" s="60"/>
      <c r="QH882" s="60"/>
      <c r="QI882" s="60"/>
      <c r="QJ882" s="60"/>
      <c r="QK882" s="60"/>
      <c r="QL882" s="60"/>
      <c r="QM882" s="60"/>
      <c r="QN882" s="60"/>
      <c r="QO882" s="60"/>
      <c r="QP882" s="60"/>
      <c r="QQ882" s="60"/>
      <c r="QR882" s="60"/>
      <c r="QS882" s="60"/>
      <c r="QT882" s="60"/>
      <c r="QU882" s="60"/>
      <c r="QV882" s="60"/>
      <c r="QW882" s="60"/>
      <c r="QX882" s="60"/>
      <c r="QY882" s="60"/>
      <c r="QZ882" s="60"/>
      <c r="RA882" s="60"/>
      <c r="RB882" s="60"/>
      <c r="RC882" s="60"/>
      <c r="RD882" s="60"/>
      <c r="RE882" s="60"/>
      <c r="RF882" s="60"/>
      <c r="RG882" s="60"/>
      <c r="RH882" s="60"/>
      <c r="RI882" s="60"/>
      <c r="RJ882" s="60"/>
      <c r="RK882" s="60"/>
      <c r="RL882" s="60"/>
      <c r="RM882" s="60"/>
      <c r="RN882" s="60"/>
      <c r="RO882" s="60"/>
      <c r="RP882" s="60"/>
      <c r="RQ882" s="60"/>
      <c r="RR882" s="60"/>
      <c r="RS882" s="60"/>
      <c r="RT882" s="60"/>
      <c r="RU882" s="60"/>
      <c r="RV882" s="60"/>
      <c r="RW882" s="60"/>
      <c r="RX882" s="60"/>
      <c r="RY882" s="60"/>
      <c r="RZ882" s="60"/>
      <c r="SA882" s="60"/>
      <c r="SB882" s="60"/>
      <c r="SC882" s="60"/>
      <c r="SD882" s="60"/>
      <c r="SE882" s="60"/>
      <c r="SF882" s="60"/>
      <c r="SG882" s="60"/>
      <c r="SH882" s="60"/>
      <c r="SI882" s="60"/>
      <c r="SJ882" s="60"/>
      <c r="SK882" s="60"/>
      <c r="SL882" s="60"/>
      <c r="SM882" s="60"/>
      <c r="SN882" s="60"/>
      <c r="SO882" s="60"/>
      <c r="SP882" s="60"/>
      <c r="SQ882" s="60"/>
      <c r="SR882" s="60"/>
      <c r="SS882" s="60"/>
      <c r="ST882" s="60"/>
      <c r="SU882" s="60"/>
      <c r="SV882" s="60"/>
      <c r="SW882" s="60"/>
      <c r="SX882" s="60"/>
      <c r="SY882" s="60"/>
      <c r="SZ882" s="60"/>
      <c r="TA882" s="60"/>
      <c r="TB882" s="60"/>
      <c r="TC882" s="60"/>
      <c r="TD882" s="60"/>
      <c r="TE882" s="60"/>
      <c r="TF882" s="60"/>
      <c r="TG882" s="60"/>
      <c r="TH882" s="60"/>
      <c r="TI882" s="60"/>
      <c r="TJ882" s="60"/>
      <c r="TK882" s="60"/>
      <c r="TL882" s="60"/>
      <c r="TM882" s="60"/>
      <c r="TN882" s="60"/>
      <c r="TO882" s="60"/>
      <c r="TP882" s="60"/>
      <c r="TQ882" s="60"/>
      <c r="TR882" s="60"/>
      <c r="TS882" s="60"/>
      <c r="TT882" s="60"/>
      <c r="TU882" s="60"/>
      <c r="TV882" s="60"/>
      <c r="TW882" s="60"/>
      <c r="TX882" s="60"/>
      <c r="TY882" s="60"/>
      <c r="TZ882" s="60"/>
      <c r="UA882" s="60"/>
      <c r="UB882" s="60"/>
      <c r="UC882" s="60"/>
      <c r="UD882" s="60"/>
      <c r="UE882" s="60"/>
      <c r="UF882" s="60"/>
      <c r="UG882" s="60"/>
      <c r="UH882" s="60"/>
      <c r="UI882" s="60"/>
      <c r="UJ882" s="60"/>
      <c r="UK882" s="60"/>
      <c r="UL882" s="60"/>
      <c r="UM882" s="60"/>
      <c r="UN882" s="60"/>
      <c r="UO882" s="60"/>
      <c r="UP882" s="60"/>
      <c r="UQ882" s="60"/>
      <c r="UR882" s="60"/>
      <c r="US882" s="60"/>
      <c r="UT882" s="60"/>
      <c r="UU882" s="60"/>
      <c r="UV882" s="60"/>
      <c r="UW882" s="60"/>
      <c r="UX882" s="60"/>
      <c r="UY882" s="60"/>
      <c r="UZ882" s="60"/>
      <c r="VA882" s="60"/>
      <c r="VB882" s="60"/>
      <c r="VC882" s="60"/>
      <c r="VD882" s="60"/>
      <c r="VE882" s="60"/>
      <c r="VF882" s="60"/>
      <c r="VG882" s="60"/>
      <c r="VH882" s="60"/>
      <c r="VI882" s="60"/>
      <c r="VJ882" s="60"/>
      <c r="VK882" s="60"/>
      <c r="VL882" s="60"/>
      <c r="VM882" s="60"/>
      <c r="VN882" s="60"/>
      <c r="VO882" s="60"/>
      <c r="VP882" s="60"/>
      <c r="VQ882" s="60"/>
      <c r="VR882" s="60"/>
      <c r="VS882" s="60"/>
      <c r="VT882" s="60"/>
      <c r="VU882" s="60"/>
      <c r="VV882" s="60"/>
      <c r="VW882" s="60"/>
      <c r="VX882" s="60"/>
      <c r="VY882" s="60"/>
      <c r="VZ882" s="60"/>
      <c r="WA882" s="60"/>
      <c r="WB882" s="60"/>
      <c r="WC882" s="60"/>
      <c r="WD882" s="60"/>
      <c r="WE882" s="60"/>
      <c r="WF882" s="60"/>
      <c r="WG882" s="60"/>
      <c r="WH882" s="60"/>
      <c r="WI882" s="60"/>
      <c r="WJ882" s="60"/>
      <c r="WK882" s="60"/>
      <c r="WL882" s="60"/>
      <c r="WM882" s="60"/>
      <c r="WN882" s="60"/>
      <c r="WO882" s="60"/>
      <c r="WP882" s="60"/>
      <c r="WQ882" s="60"/>
      <c r="WR882" s="60"/>
      <c r="WS882" s="60"/>
      <c r="WT882" s="60"/>
      <c r="WU882" s="60"/>
      <c r="WV882" s="60"/>
      <c r="WW882" s="60"/>
      <c r="WX882" s="60"/>
      <c r="WY882" s="60"/>
      <c r="WZ882" s="60"/>
      <c r="XA882" s="60"/>
      <c r="XB882" s="60"/>
      <c r="XC882" s="60"/>
      <c r="XD882" s="60"/>
      <c r="XE882" s="60"/>
      <c r="XF882" s="60"/>
      <c r="XG882" s="60"/>
      <c r="XH882" s="60"/>
      <c r="XI882" s="60"/>
      <c r="XJ882" s="60"/>
      <c r="XK882" s="60"/>
      <c r="XL882" s="60"/>
      <c r="XM882" s="60"/>
      <c r="XN882" s="60"/>
      <c r="XO882" s="60"/>
      <c r="XP882" s="60"/>
      <c r="XQ882" s="60"/>
      <c r="XR882" s="60"/>
      <c r="XS882" s="60"/>
      <c r="XT882" s="60"/>
      <c r="XU882" s="60"/>
      <c r="XV882" s="60"/>
      <c r="XW882" s="60"/>
      <c r="XX882" s="60"/>
      <c r="XY882" s="60"/>
      <c r="XZ882" s="60"/>
      <c r="YA882" s="60"/>
      <c r="YB882" s="60"/>
      <c r="YC882" s="60"/>
      <c r="YD882" s="60"/>
      <c r="YE882" s="60"/>
      <c r="YF882" s="60"/>
      <c r="YG882" s="60"/>
    </row>
    <row r="883" spans="1:657" s="79" customFormat="1" ht="15.6" customHeight="1">
      <c r="A883" s="194"/>
      <c r="B883" s="54" t="s">
        <v>62</v>
      </c>
      <c r="C883" s="47" t="s">
        <v>46</v>
      </c>
      <c r="D883" s="62" t="s">
        <v>1275</v>
      </c>
      <c r="E883" s="47">
        <v>10.5</v>
      </c>
      <c r="F883" s="77">
        <v>44526.570833333331</v>
      </c>
      <c r="G883" s="77">
        <v>44526.603472222225</v>
      </c>
      <c r="H883" s="62" t="s">
        <v>45</v>
      </c>
      <c r="I883" s="56">
        <f t="shared" si="79"/>
        <v>0.78300000000000003</v>
      </c>
      <c r="J883" s="46" t="str">
        <f t="shared" si="76"/>
        <v>КЛ</v>
      </c>
      <c r="K883" s="46"/>
      <c r="L883" s="46"/>
      <c r="M883" s="46">
        <f t="shared" si="80"/>
        <v>7</v>
      </c>
      <c r="N883" s="46"/>
      <c r="O883" s="46">
        <v>0</v>
      </c>
      <c r="P883" s="46">
        <v>0</v>
      </c>
      <c r="Q883" s="46">
        <v>7</v>
      </c>
      <c r="R883" s="46">
        <v>0</v>
      </c>
      <c r="S883" s="46">
        <v>0</v>
      </c>
      <c r="T883" s="46">
        <v>0</v>
      </c>
      <c r="U883" s="46">
        <f t="shared" si="75"/>
        <v>7</v>
      </c>
      <c r="V883" s="46">
        <v>0</v>
      </c>
      <c r="W883" s="57">
        <f>AC883*I883/31/24</f>
        <v>30.236008064516128</v>
      </c>
      <c r="X883" s="46"/>
      <c r="Y883" s="54" t="s">
        <v>1274</v>
      </c>
      <c r="Z883" s="58" t="s">
        <v>58</v>
      </c>
      <c r="AA883" s="54"/>
      <c r="AB883" s="59">
        <v>0</v>
      </c>
      <c r="AC883" s="48">
        <f>11210+17520</f>
        <v>28730</v>
      </c>
      <c r="AD883" s="60">
        <f t="shared" si="78"/>
        <v>5.4809999999999999</v>
      </c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  <c r="AR883" s="60"/>
      <c r="AS883" s="60"/>
      <c r="AT883" s="60"/>
      <c r="AU883" s="60"/>
      <c r="AV883" s="60"/>
      <c r="AW883" s="60"/>
      <c r="AX883" s="60"/>
      <c r="AY883" s="60"/>
      <c r="AZ883" s="60"/>
      <c r="BA883" s="60"/>
      <c r="BB883" s="60"/>
      <c r="BC883" s="60"/>
      <c r="BD883" s="60"/>
      <c r="BE883" s="60"/>
      <c r="BF883" s="60"/>
      <c r="BG883" s="60"/>
      <c r="BH883" s="60"/>
      <c r="BI883" s="60"/>
      <c r="BJ883" s="60"/>
      <c r="BK883" s="60"/>
      <c r="BL883" s="60"/>
      <c r="BM883" s="60"/>
      <c r="BN883" s="60"/>
      <c r="BO883" s="60"/>
      <c r="BP883" s="60"/>
      <c r="BQ883" s="60"/>
      <c r="BR883" s="60"/>
      <c r="BS883" s="60"/>
      <c r="BT883" s="60"/>
      <c r="BU883" s="60"/>
      <c r="BV883" s="60"/>
      <c r="BW883" s="60"/>
      <c r="BX883" s="60"/>
      <c r="BY883" s="60"/>
      <c r="BZ883" s="60"/>
      <c r="CA883" s="60"/>
      <c r="CB883" s="60"/>
      <c r="CC883" s="60"/>
      <c r="CD883" s="60"/>
      <c r="CE883" s="60"/>
      <c r="CF883" s="60"/>
      <c r="CG883" s="60"/>
      <c r="CH883" s="60"/>
      <c r="CI883" s="60"/>
      <c r="CJ883" s="60"/>
      <c r="CK883" s="60"/>
      <c r="CL883" s="60"/>
      <c r="CM883" s="60"/>
      <c r="CN883" s="60"/>
      <c r="CO883" s="60"/>
      <c r="CP883" s="60"/>
      <c r="CQ883" s="60"/>
      <c r="CR883" s="60"/>
      <c r="CS883" s="60"/>
      <c r="CT883" s="60"/>
      <c r="CU883" s="60"/>
      <c r="CV883" s="60"/>
      <c r="CW883" s="60"/>
      <c r="CX883" s="60"/>
      <c r="CY883" s="60"/>
      <c r="CZ883" s="60"/>
      <c r="DA883" s="60"/>
      <c r="DB883" s="60"/>
      <c r="DC883" s="60"/>
      <c r="DD883" s="60"/>
      <c r="DE883" s="60"/>
      <c r="DF883" s="60"/>
      <c r="DG883" s="60"/>
      <c r="DH883" s="60"/>
      <c r="DI883" s="60"/>
      <c r="DJ883" s="60"/>
      <c r="DK883" s="60"/>
      <c r="DL883" s="60"/>
      <c r="DM883" s="60"/>
      <c r="DN883" s="60"/>
      <c r="DO883" s="60"/>
      <c r="DP883" s="60"/>
      <c r="DQ883" s="60"/>
      <c r="DR883" s="60"/>
      <c r="DS883" s="60"/>
      <c r="DT883" s="60"/>
      <c r="DU883" s="60"/>
      <c r="DV883" s="60"/>
      <c r="DW883" s="60"/>
      <c r="DX883" s="60"/>
      <c r="DY883" s="60"/>
      <c r="DZ883" s="60"/>
      <c r="EA883" s="60"/>
      <c r="EB883" s="60"/>
      <c r="EC883" s="60"/>
      <c r="ED883" s="60"/>
      <c r="EE883" s="60"/>
      <c r="EF883" s="60"/>
      <c r="EG883" s="60"/>
      <c r="EH883" s="60"/>
      <c r="EI883" s="60"/>
      <c r="EJ883" s="60"/>
      <c r="EK883" s="60"/>
      <c r="EL883" s="60"/>
      <c r="EM883" s="60"/>
      <c r="EN883" s="60"/>
      <c r="EO883" s="60"/>
      <c r="EP883" s="60"/>
      <c r="EQ883" s="60"/>
      <c r="ER883" s="60"/>
      <c r="ES883" s="60"/>
      <c r="ET883" s="60"/>
      <c r="EU883" s="60"/>
      <c r="EV883" s="60"/>
      <c r="EW883" s="60"/>
      <c r="EX883" s="60"/>
      <c r="EY883" s="60"/>
      <c r="EZ883" s="60"/>
      <c r="FA883" s="60"/>
      <c r="FB883" s="60"/>
      <c r="FC883" s="60"/>
      <c r="FD883" s="60"/>
      <c r="FE883" s="60"/>
      <c r="FF883" s="60"/>
      <c r="FG883" s="60"/>
      <c r="FH883" s="60"/>
      <c r="FI883" s="60"/>
      <c r="FJ883" s="60"/>
      <c r="FK883" s="60"/>
      <c r="FL883" s="60"/>
      <c r="FM883" s="60"/>
      <c r="FN883" s="60"/>
      <c r="FO883" s="60"/>
      <c r="FP883" s="60"/>
      <c r="FQ883" s="60"/>
      <c r="FR883" s="60"/>
      <c r="FS883" s="60"/>
      <c r="FT883" s="60"/>
      <c r="FU883" s="60"/>
      <c r="FV883" s="60"/>
      <c r="FW883" s="60"/>
      <c r="FX883" s="60"/>
      <c r="FY883" s="60"/>
      <c r="FZ883" s="60"/>
      <c r="GA883" s="60"/>
      <c r="GB883" s="60"/>
      <c r="GC883" s="60"/>
      <c r="GD883" s="60"/>
      <c r="GE883" s="60"/>
      <c r="GF883" s="60"/>
      <c r="GG883" s="60"/>
      <c r="GH883" s="60"/>
      <c r="GI883" s="60"/>
      <c r="GJ883" s="60"/>
      <c r="GK883" s="60"/>
      <c r="GL883" s="60"/>
      <c r="GM883" s="60"/>
      <c r="GN883" s="60"/>
      <c r="GO883" s="60"/>
      <c r="GP883" s="60"/>
      <c r="GQ883" s="60"/>
      <c r="GR883" s="60"/>
      <c r="GS883" s="60"/>
      <c r="GT883" s="60"/>
      <c r="GU883" s="60"/>
      <c r="GV883" s="60"/>
      <c r="GW883" s="60"/>
      <c r="GX883" s="60"/>
      <c r="GY883" s="60"/>
      <c r="GZ883" s="60"/>
      <c r="HA883" s="60"/>
      <c r="HB883" s="60"/>
      <c r="HC883" s="60"/>
      <c r="HD883" s="60"/>
      <c r="HE883" s="60"/>
      <c r="HF883" s="60"/>
      <c r="HG883" s="60"/>
      <c r="HH883" s="60"/>
      <c r="HI883" s="60"/>
      <c r="HJ883" s="60"/>
      <c r="HK883" s="60"/>
      <c r="HL883" s="60"/>
      <c r="HM883" s="60"/>
      <c r="HN883" s="60"/>
      <c r="HO883" s="60"/>
      <c r="HP883" s="60"/>
      <c r="HQ883" s="60"/>
      <c r="HR883" s="60"/>
      <c r="HS883" s="60"/>
      <c r="HT883" s="60"/>
      <c r="HU883" s="60"/>
      <c r="HV883" s="60"/>
      <c r="HW883" s="60"/>
      <c r="HX883" s="60"/>
      <c r="HY883" s="60"/>
      <c r="HZ883" s="60"/>
      <c r="IA883" s="60"/>
      <c r="IB883" s="60"/>
      <c r="IC883" s="60"/>
      <c r="ID883" s="60"/>
      <c r="IE883" s="60"/>
      <c r="IF883" s="60"/>
      <c r="IG883" s="60"/>
      <c r="IH883" s="60"/>
      <c r="II883" s="60"/>
      <c r="IJ883" s="60"/>
      <c r="IK883" s="60"/>
      <c r="IL883" s="60"/>
      <c r="IM883" s="60"/>
      <c r="IN883" s="60"/>
      <c r="IO883" s="60"/>
      <c r="IP883" s="60"/>
      <c r="IQ883" s="60"/>
      <c r="IR883" s="60"/>
      <c r="IS883" s="60"/>
      <c r="IT883" s="60"/>
      <c r="IU883" s="60"/>
      <c r="IV883" s="60"/>
      <c r="IW883" s="60"/>
      <c r="IX883" s="60"/>
      <c r="IY883" s="60"/>
      <c r="IZ883" s="60"/>
      <c r="JA883" s="60"/>
      <c r="JB883" s="60"/>
      <c r="JC883" s="60"/>
      <c r="JD883" s="60"/>
      <c r="JE883" s="60"/>
      <c r="JF883" s="60"/>
      <c r="JG883" s="60"/>
      <c r="JH883" s="60"/>
      <c r="JI883" s="60"/>
      <c r="JJ883" s="60"/>
      <c r="JK883" s="60"/>
      <c r="JL883" s="60"/>
      <c r="JM883" s="60"/>
      <c r="JN883" s="60"/>
      <c r="JO883" s="60"/>
      <c r="JP883" s="60"/>
      <c r="JQ883" s="60"/>
      <c r="JR883" s="60"/>
      <c r="JS883" s="60"/>
      <c r="JT883" s="60"/>
      <c r="JU883" s="60"/>
      <c r="JV883" s="60"/>
      <c r="JW883" s="60"/>
      <c r="JX883" s="60"/>
      <c r="JY883" s="60"/>
      <c r="JZ883" s="60"/>
      <c r="KA883" s="60"/>
      <c r="KB883" s="60"/>
      <c r="KC883" s="60"/>
      <c r="KD883" s="60"/>
      <c r="KE883" s="60"/>
      <c r="KF883" s="60"/>
      <c r="KG883" s="60"/>
      <c r="KH883" s="60"/>
      <c r="KI883" s="60"/>
      <c r="KJ883" s="60"/>
      <c r="KK883" s="60"/>
      <c r="KL883" s="60"/>
      <c r="KM883" s="60"/>
      <c r="KN883" s="60"/>
      <c r="KO883" s="60"/>
      <c r="KP883" s="60"/>
      <c r="KQ883" s="60"/>
      <c r="KR883" s="60"/>
      <c r="KS883" s="60"/>
      <c r="KT883" s="60"/>
      <c r="KU883" s="60"/>
      <c r="KV883" s="60"/>
      <c r="KW883" s="60"/>
      <c r="KX883" s="60"/>
      <c r="KY883" s="60"/>
      <c r="KZ883" s="60"/>
      <c r="LA883" s="60"/>
      <c r="LB883" s="60"/>
      <c r="LC883" s="60"/>
      <c r="LD883" s="60"/>
      <c r="LE883" s="60"/>
      <c r="LF883" s="60"/>
      <c r="LG883" s="60"/>
      <c r="LH883" s="60"/>
      <c r="LI883" s="60"/>
      <c r="LJ883" s="60"/>
      <c r="LK883" s="60"/>
      <c r="LL883" s="60"/>
      <c r="LM883" s="60"/>
      <c r="LN883" s="60"/>
      <c r="LO883" s="60"/>
      <c r="LP883" s="60"/>
      <c r="LQ883" s="60"/>
      <c r="LR883" s="60"/>
      <c r="LS883" s="60"/>
      <c r="LT883" s="60"/>
      <c r="LU883" s="60"/>
      <c r="LV883" s="60"/>
      <c r="LW883" s="60"/>
      <c r="LX883" s="60"/>
      <c r="LY883" s="60"/>
      <c r="LZ883" s="60"/>
      <c r="MA883" s="60"/>
      <c r="MB883" s="60"/>
      <c r="MC883" s="60"/>
      <c r="MD883" s="60"/>
      <c r="ME883" s="60"/>
      <c r="MF883" s="60"/>
      <c r="MG883" s="60"/>
      <c r="MH883" s="60"/>
      <c r="MI883" s="60"/>
      <c r="MJ883" s="60"/>
      <c r="MK883" s="60"/>
      <c r="ML883" s="60"/>
      <c r="MM883" s="60"/>
      <c r="MN883" s="60"/>
      <c r="MO883" s="60"/>
      <c r="MP883" s="60"/>
      <c r="MQ883" s="60"/>
      <c r="MR883" s="60"/>
      <c r="MS883" s="60"/>
      <c r="MT883" s="60"/>
      <c r="MU883" s="60"/>
      <c r="MV883" s="60"/>
      <c r="MW883" s="60"/>
      <c r="MX883" s="60"/>
      <c r="MY883" s="60"/>
      <c r="MZ883" s="60"/>
      <c r="NA883" s="60"/>
      <c r="NB883" s="60"/>
      <c r="NC883" s="60"/>
      <c r="ND883" s="60"/>
      <c r="NE883" s="60"/>
      <c r="NF883" s="60"/>
      <c r="NG883" s="60"/>
      <c r="NH883" s="60"/>
      <c r="NI883" s="60"/>
      <c r="NJ883" s="60"/>
      <c r="NK883" s="60"/>
      <c r="NL883" s="60"/>
      <c r="NM883" s="60"/>
      <c r="NN883" s="60"/>
      <c r="NO883" s="60"/>
      <c r="NP883" s="60"/>
      <c r="NQ883" s="60"/>
      <c r="NR883" s="60"/>
      <c r="NS883" s="60"/>
      <c r="NT883" s="60"/>
      <c r="NU883" s="60"/>
      <c r="NV883" s="60"/>
      <c r="NW883" s="60"/>
      <c r="NX883" s="60"/>
      <c r="NY883" s="60"/>
      <c r="NZ883" s="60"/>
      <c r="OA883" s="60"/>
      <c r="OB883" s="60"/>
      <c r="OC883" s="60"/>
      <c r="OD883" s="60"/>
      <c r="OE883" s="60"/>
      <c r="OF883" s="60"/>
      <c r="OG883" s="60"/>
      <c r="OH883" s="60"/>
      <c r="OI883" s="60"/>
      <c r="OJ883" s="60"/>
      <c r="OK883" s="60"/>
      <c r="OL883" s="60"/>
      <c r="OM883" s="60"/>
      <c r="ON883" s="60"/>
      <c r="OO883" s="60"/>
      <c r="OP883" s="60"/>
      <c r="OQ883" s="60"/>
      <c r="OR883" s="60"/>
      <c r="OS883" s="60"/>
      <c r="OT883" s="60"/>
      <c r="OU883" s="60"/>
      <c r="OV883" s="60"/>
      <c r="OW883" s="60"/>
      <c r="OX883" s="60"/>
      <c r="OY883" s="60"/>
      <c r="OZ883" s="60"/>
      <c r="PA883" s="60"/>
      <c r="PB883" s="60"/>
      <c r="PC883" s="60"/>
      <c r="PD883" s="60"/>
      <c r="PE883" s="60"/>
      <c r="PF883" s="60"/>
      <c r="PG883" s="60"/>
      <c r="PH883" s="60"/>
      <c r="PI883" s="60"/>
      <c r="PJ883" s="60"/>
      <c r="PK883" s="60"/>
      <c r="PL883" s="60"/>
      <c r="PM883" s="60"/>
      <c r="PN883" s="60"/>
      <c r="PO883" s="60"/>
      <c r="PP883" s="60"/>
      <c r="PQ883" s="60"/>
      <c r="PR883" s="60"/>
      <c r="PS883" s="60"/>
      <c r="PT883" s="60"/>
      <c r="PU883" s="60"/>
      <c r="PV883" s="60"/>
      <c r="PW883" s="60"/>
      <c r="PX883" s="60"/>
      <c r="PY883" s="60"/>
      <c r="PZ883" s="60"/>
      <c r="QA883" s="60"/>
      <c r="QB883" s="60"/>
      <c r="QC883" s="60"/>
      <c r="QD883" s="60"/>
      <c r="QE883" s="60"/>
      <c r="QF883" s="60"/>
      <c r="QG883" s="60"/>
      <c r="QH883" s="60"/>
      <c r="QI883" s="60"/>
      <c r="QJ883" s="60"/>
      <c r="QK883" s="60"/>
      <c r="QL883" s="60"/>
      <c r="QM883" s="60"/>
      <c r="QN883" s="60"/>
      <c r="QO883" s="60"/>
      <c r="QP883" s="60"/>
      <c r="QQ883" s="60"/>
      <c r="QR883" s="60"/>
      <c r="QS883" s="60"/>
      <c r="QT883" s="60"/>
      <c r="QU883" s="60"/>
      <c r="QV883" s="60"/>
      <c r="QW883" s="60"/>
      <c r="QX883" s="60"/>
      <c r="QY883" s="60"/>
      <c r="QZ883" s="60"/>
      <c r="RA883" s="60"/>
      <c r="RB883" s="60"/>
      <c r="RC883" s="60"/>
      <c r="RD883" s="60"/>
      <c r="RE883" s="60"/>
      <c r="RF883" s="60"/>
      <c r="RG883" s="60"/>
      <c r="RH883" s="60"/>
      <c r="RI883" s="60"/>
      <c r="RJ883" s="60"/>
      <c r="RK883" s="60"/>
      <c r="RL883" s="60"/>
      <c r="RM883" s="60"/>
      <c r="RN883" s="60"/>
      <c r="RO883" s="60"/>
      <c r="RP883" s="60"/>
      <c r="RQ883" s="60"/>
      <c r="RR883" s="60"/>
      <c r="RS883" s="60"/>
      <c r="RT883" s="60"/>
      <c r="RU883" s="60"/>
      <c r="RV883" s="60"/>
      <c r="RW883" s="60"/>
      <c r="RX883" s="60"/>
      <c r="RY883" s="60"/>
      <c r="RZ883" s="60"/>
      <c r="SA883" s="60"/>
      <c r="SB883" s="60"/>
      <c r="SC883" s="60"/>
      <c r="SD883" s="60"/>
      <c r="SE883" s="60"/>
      <c r="SF883" s="60"/>
      <c r="SG883" s="60"/>
      <c r="SH883" s="60"/>
      <c r="SI883" s="60"/>
      <c r="SJ883" s="60"/>
      <c r="SK883" s="60"/>
      <c r="SL883" s="60"/>
      <c r="SM883" s="60"/>
      <c r="SN883" s="60"/>
      <c r="SO883" s="60"/>
      <c r="SP883" s="60"/>
      <c r="SQ883" s="60"/>
      <c r="SR883" s="60"/>
      <c r="SS883" s="60"/>
      <c r="ST883" s="60"/>
      <c r="SU883" s="60"/>
      <c r="SV883" s="60"/>
      <c r="SW883" s="60"/>
      <c r="SX883" s="60"/>
      <c r="SY883" s="60"/>
      <c r="SZ883" s="60"/>
      <c r="TA883" s="60"/>
      <c r="TB883" s="60"/>
      <c r="TC883" s="60"/>
      <c r="TD883" s="60"/>
      <c r="TE883" s="60"/>
      <c r="TF883" s="60"/>
      <c r="TG883" s="60"/>
      <c r="TH883" s="60"/>
      <c r="TI883" s="60"/>
      <c r="TJ883" s="60"/>
      <c r="TK883" s="60"/>
      <c r="TL883" s="60"/>
      <c r="TM883" s="60"/>
      <c r="TN883" s="60"/>
      <c r="TO883" s="60"/>
      <c r="TP883" s="60"/>
      <c r="TQ883" s="60"/>
      <c r="TR883" s="60"/>
      <c r="TS883" s="60"/>
      <c r="TT883" s="60"/>
      <c r="TU883" s="60"/>
      <c r="TV883" s="60"/>
      <c r="TW883" s="60"/>
      <c r="TX883" s="60"/>
      <c r="TY883" s="60"/>
      <c r="TZ883" s="60"/>
      <c r="UA883" s="60"/>
      <c r="UB883" s="60"/>
      <c r="UC883" s="60"/>
      <c r="UD883" s="60"/>
      <c r="UE883" s="60"/>
      <c r="UF883" s="60"/>
      <c r="UG883" s="60"/>
      <c r="UH883" s="60"/>
      <c r="UI883" s="60"/>
      <c r="UJ883" s="60"/>
      <c r="UK883" s="60"/>
      <c r="UL883" s="60"/>
      <c r="UM883" s="60"/>
      <c r="UN883" s="60"/>
      <c r="UO883" s="60"/>
      <c r="UP883" s="60"/>
      <c r="UQ883" s="60"/>
      <c r="UR883" s="60"/>
      <c r="US883" s="60"/>
      <c r="UT883" s="60"/>
      <c r="UU883" s="60"/>
      <c r="UV883" s="60"/>
      <c r="UW883" s="60"/>
      <c r="UX883" s="60"/>
      <c r="UY883" s="60"/>
      <c r="UZ883" s="60"/>
      <c r="VA883" s="60"/>
      <c r="VB883" s="60"/>
      <c r="VC883" s="60"/>
      <c r="VD883" s="60"/>
      <c r="VE883" s="60"/>
      <c r="VF883" s="60"/>
      <c r="VG883" s="60"/>
      <c r="VH883" s="60"/>
      <c r="VI883" s="60"/>
      <c r="VJ883" s="60"/>
      <c r="VK883" s="60"/>
      <c r="VL883" s="60"/>
      <c r="VM883" s="60"/>
      <c r="VN883" s="60"/>
      <c r="VO883" s="60"/>
      <c r="VP883" s="60"/>
      <c r="VQ883" s="60"/>
      <c r="VR883" s="60"/>
      <c r="VS883" s="60"/>
      <c r="VT883" s="60"/>
      <c r="VU883" s="60"/>
      <c r="VV883" s="60"/>
      <c r="VW883" s="60"/>
      <c r="VX883" s="60"/>
      <c r="VY883" s="60"/>
      <c r="VZ883" s="60"/>
      <c r="WA883" s="60"/>
      <c r="WB883" s="60"/>
      <c r="WC883" s="60"/>
      <c r="WD883" s="60"/>
      <c r="WE883" s="60"/>
      <c r="WF883" s="60"/>
      <c r="WG883" s="60"/>
      <c r="WH883" s="60"/>
      <c r="WI883" s="60"/>
      <c r="WJ883" s="60"/>
      <c r="WK883" s="60"/>
      <c r="WL883" s="60"/>
      <c r="WM883" s="60"/>
      <c r="WN883" s="60"/>
      <c r="WO883" s="60"/>
      <c r="WP883" s="60"/>
      <c r="WQ883" s="60"/>
      <c r="WR883" s="60"/>
      <c r="WS883" s="60"/>
      <c r="WT883" s="60"/>
      <c r="WU883" s="60"/>
      <c r="WV883" s="60"/>
      <c r="WW883" s="60"/>
      <c r="WX883" s="60"/>
      <c r="WY883" s="60"/>
      <c r="WZ883" s="60"/>
      <c r="XA883" s="60"/>
      <c r="XB883" s="60"/>
      <c r="XC883" s="60"/>
      <c r="XD883" s="60"/>
      <c r="XE883" s="60"/>
      <c r="XF883" s="60"/>
      <c r="XG883" s="60"/>
      <c r="XH883" s="60"/>
      <c r="XI883" s="60"/>
      <c r="XJ883" s="60"/>
      <c r="XK883" s="60"/>
      <c r="XL883" s="60"/>
      <c r="XM883" s="60"/>
      <c r="XN883" s="60"/>
      <c r="XO883" s="60"/>
      <c r="XP883" s="60"/>
      <c r="XQ883" s="60"/>
      <c r="XR883" s="60"/>
      <c r="XS883" s="60"/>
      <c r="XT883" s="60"/>
      <c r="XU883" s="60"/>
      <c r="XV883" s="60"/>
      <c r="XW883" s="60"/>
      <c r="XX883" s="60"/>
      <c r="XY883" s="60"/>
      <c r="XZ883" s="60"/>
      <c r="YA883" s="60"/>
      <c r="YB883" s="60"/>
      <c r="YC883" s="60"/>
      <c r="YD883" s="60"/>
      <c r="YE883" s="60"/>
      <c r="YF883" s="60"/>
      <c r="YG883" s="60"/>
    </row>
    <row r="884" spans="1:657" s="79" customFormat="1" ht="15.6" customHeight="1">
      <c r="A884" s="194"/>
      <c r="B884" s="54" t="s">
        <v>62</v>
      </c>
      <c r="C884" s="47" t="s">
        <v>46</v>
      </c>
      <c r="D884" s="62" t="s">
        <v>1276</v>
      </c>
      <c r="E884" s="47">
        <v>10.5</v>
      </c>
      <c r="F884" s="77">
        <v>44526.570833333331</v>
      </c>
      <c r="G884" s="77">
        <v>44526.615972222222</v>
      </c>
      <c r="H884" s="62" t="s">
        <v>45</v>
      </c>
      <c r="I884" s="56">
        <f t="shared" si="79"/>
        <v>1.083</v>
      </c>
      <c r="J884" s="46" t="str">
        <f t="shared" si="76"/>
        <v>КЛ</v>
      </c>
      <c r="K884" s="46"/>
      <c r="L884" s="46"/>
      <c r="M884" s="46">
        <f t="shared" si="80"/>
        <v>179</v>
      </c>
      <c r="N884" s="46"/>
      <c r="O884" s="46">
        <v>0</v>
      </c>
      <c r="P884" s="46">
        <v>2</v>
      </c>
      <c r="Q884" s="46">
        <v>177</v>
      </c>
      <c r="R884" s="46">
        <v>0</v>
      </c>
      <c r="S884" s="46">
        <v>0</v>
      </c>
      <c r="T884" s="46">
        <v>1</v>
      </c>
      <c r="U884" s="46">
        <f t="shared" si="75"/>
        <v>178</v>
      </c>
      <c r="V884" s="46">
        <v>0</v>
      </c>
      <c r="W884" s="57">
        <f>AC884*I884/31/24</f>
        <v>374.86647580645166</v>
      </c>
      <c r="X884" s="46"/>
      <c r="Y884" s="54" t="s">
        <v>1274</v>
      </c>
      <c r="Z884" s="58" t="s">
        <v>58</v>
      </c>
      <c r="AA884" s="54"/>
      <c r="AB884" s="59">
        <v>0</v>
      </c>
      <c r="AC884" s="48">
        <f>71941+91832+93753</f>
        <v>257526</v>
      </c>
      <c r="AD884" s="60">
        <f t="shared" si="78"/>
        <v>193.857</v>
      </c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  <c r="AR884" s="60"/>
      <c r="AS884" s="60"/>
      <c r="AT884" s="60"/>
      <c r="AU884" s="60"/>
      <c r="AV884" s="60"/>
      <c r="AW884" s="60"/>
      <c r="AX884" s="60"/>
      <c r="AY884" s="60"/>
      <c r="AZ884" s="60"/>
      <c r="BA884" s="60"/>
      <c r="BB884" s="60"/>
      <c r="BC884" s="60"/>
      <c r="BD884" s="60"/>
      <c r="BE884" s="60"/>
      <c r="BF884" s="60"/>
      <c r="BG884" s="60"/>
      <c r="BH884" s="60"/>
      <c r="BI884" s="60"/>
      <c r="BJ884" s="60"/>
      <c r="BK884" s="60"/>
      <c r="BL884" s="60"/>
      <c r="BM884" s="60"/>
      <c r="BN884" s="60"/>
      <c r="BO884" s="60"/>
      <c r="BP884" s="60"/>
      <c r="BQ884" s="60"/>
      <c r="BR884" s="60"/>
      <c r="BS884" s="60"/>
      <c r="BT884" s="60"/>
      <c r="BU884" s="60"/>
      <c r="BV884" s="60"/>
      <c r="BW884" s="60"/>
      <c r="BX884" s="60"/>
      <c r="BY884" s="60"/>
      <c r="BZ884" s="60"/>
      <c r="CA884" s="60"/>
      <c r="CB884" s="60"/>
      <c r="CC884" s="60"/>
      <c r="CD884" s="60"/>
      <c r="CE884" s="60"/>
      <c r="CF884" s="60"/>
      <c r="CG884" s="60"/>
      <c r="CH884" s="60"/>
      <c r="CI884" s="60"/>
      <c r="CJ884" s="60"/>
      <c r="CK884" s="60"/>
      <c r="CL884" s="60"/>
      <c r="CM884" s="60"/>
      <c r="CN884" s="60"/>
      <c r="CO884" s="60"/>
      <c r="CP884" s="60"/>
      <c r="CQ884" s="60"/>
      <c r="CR884" s="60"/>
      <c r="CS884" s="60"/>
      <c r="CT884" s="60"/>
      <c r="CU884" s="60"/>
      <c r="CV884" s="60"/>
      <c r="CW884" s="60"/>
      <c r="CX884" s="60"/>
      <c r="CY884" s="60"/>
      <c r="CZ884" s="60"/>
      <c r="DA884" s="60"/>
      <c r="DB884" s="60"/>
      <c r="DC884" s="60"/>
      <c r="DD884" s="60"/>
      <c r="DE884" s="60"/>
      <c r="DF884" s="60"/>
      <c r="DG884" s="60"/>
      <c r="DH884" s="60"/>
      <c r="DI884" s="60"/>
      <c r="DJ884" s="60"/>
      <c r="DK884" s="60"/>
      <c r="DL884" s="60"/>
      <c r="DM884" s="60"/>
      <c r="DN884" s="60"/>
      <c r="DO884" s="60"/>
      <c r="DP884" s="60"/>
      <c r="DQ884" s="60"/>
      <c r="DR884" s="60"/>
      <c r="DS884" s="60"/>
      <c r="DT884" s="60"/>
      <c r="DU884" s="60"/>
      <c r="DV884" s="60"/>
      <c r="DW884" s="60"/>
      <c r="DX884" s="60"/>
      <c r="DY884" s="60"/>
      <c r="DZ884" s="60"/>
      <c r="EA884" s="60"/>
      <c r="EB884" s="60"/>
      <c r="EC884" s="60"/>
      <c r="ED884" s="60"/>
      <c r="EE884" s="60"/>
      <c r="EF884" s="60"/>
      <c r="EG884" s="60"/>
      <c r="EH884" s="60"/>
      <c r="EI884" s="60"/>
      <c r="EJ884" s="60"/>
      <c r="EK884" s="60"/>
      <c r="EL884" s="60"/>
      <c r="EM884" s="60"/>
      <c r="EN884" s="60"/>
      <c r="EO884" s="60"/>
      <c r="EP884" s="60"/>
      <c r="EQ884" s="60"/>
      <c r="ER884" s="60"/>
      <c r="ES884" s="60"/>
      <c r="ET884" s="60"/>
      <c r="EU884" s="60"/>
      <c r="EV884" s="60"/>
      <c r="EW884" s="60"/>
      <c r="EX884" s="60"/>
      <c r="EY884" s="60"/>
      <c r="EZ884" s="60"/>
      <c r="FA884" s="60"/>
      <c r="FB884" s="60"/>
      <c r="FC884" s="60"/>
      <c r="FD884" s="60"/>
      <c r="FE884" s="60"/>
      <c r="FF884" s="60"/>
      <c r="FG884" s="60"/>
      <c r="FH884" s="60"/>
      <c r="FI884" s="60"/>
      <c r="FJ884" s="60"/>
      <c r="FK884" s="60"/>
      <c r="FL884" s="60"/>
      <c r="FM884" s="60"/>
      <c r="FN884" s="60"/>
      <c r="FO884" s="60"/>
      <c r="FP884" s="60"/>
      <c r="FQ884" s="60"/>
      <c r="FR884" s="60"/>
      <c r="FS884" s="60"/>
      <c r="FT884" s="60"/>
      <c r="FU884" s="60"/>
      <c r="FV884" s="60"/>
      <c r="FW884" s="60"/>
      <c r="FX884" s="60"/>
      <c r="FY884" s="60"/>
      <c r="FZ884" s="60"/>
      <c r="GA884" s="60"/>
      <c r="GB884" s="60"/>
      <c r="GC884" s="60"/>
      <c r="GD884" s="60"/>
      <c r="GE884" s="60"/>
      <c r="GF884" s="60"/>
      <c r="GG884" s="60"/>
      <c r="GH884" s="60"/>
      <c r="GI884" s="60"/>
      <c r="GJ884" s="60"/>
      <c r="GK884" s="60"/>
      <c r="GL884" s="60"/>
      <c r="GM884" s="60"/>
      <c r="GN884" s="60"/>
      <c r="GO884" s="60"/>
      <c r="GP884" s="60"/>
      <c r="GQ884" s="60"/>
      <c r="GR884" s="60"/>
      <c r="GS884" s="60"/>
      <c r="GT884" s="60"/>
      <c r="GU884" s="60"/>
      <c r="GV884" s="60"/>
      <c r="GW884" s="60"/>
      <c r="GX884" s="60"/>
      <c r="GY884" s="60"/>
      <c r="GZ884" s="60"/>
      <c r="HA884" s="60"/>
      <c r="HB884" s="60"/>
      <c r="HC884" s="60"/>
      <c r="HD884" s="60"/>
      <c r="HE884" s="60"/>
      <c r="HF884" s="60"/>
      <c r="HG884" s="60"/>
      <c r="HH884" s="60"/>
      <c r="HI884" s="60"/>
      <c r="HJ884" s="60"/>
      <c r="HK884" s="60"/>
      <c r="HL884" s="60"/>
      <c r="HM884" s="60"/>
      <c r="HN884" s="60"/>
      <c r="HO884" s="60"/>
      <c r="HP884" s="60"/>
      <c r="HQ884" s="60"/>
      <c r="HR884" s="60"/>
      <c r="HS884" s="60"/>
      <c r="HT884" s="60"/>
      <c r="HU884" s="60"/>
      <c r="HV884" s="60"/>
      <c r="HW884" s="60"/>
      <c r="HX884" s="60"/>
      <c r="HY884" s="60"/>
      <c r="HZ884" s="60"/>
      <c r="IA884" s="60"/>
      <c r="IB884" s="60"/>
      <c r="IC884" s="60"/>
      <c r="ID884" s="60"/>
      <c r="IE884" s="60"/>
      <c r="IF884" s="60"/>
      <c r="IG884" s="60"/>
      <c r="IH884" s="60"/>
      <c r="II884" s="60"/>
      <c r="IJ884" s="60"/>
      <c r="IK884" s="60"/>
      <c r="IL884" s="60"/>
      <c r="IM884" s="60"/>
      <c r="IN884" s="60"/>
      <c r="IO884" s="60"/>
      <c r="IP884" s="60"/>
      <c r="IQ884" s="60"/>
      <c r="IR884" s="60"/>
      <c r="IS884" s="60"/>
      <c r="IT884" s="60"/>
      <c r="IU884" s="60"/>
      <c r="IV884" s="60"/>
      <c r="IW884" s="60"/>
      <c r="IX884" s="60"/>
      <c r="IY884" s="60"/>
      <c r="IZ884" s="60"/>
      <c r="JA884" s="60"/>
      <c r="JB884" s="60"/>
      <c r="JC884" s="60"/>
      <c r="JD884" s="60"/>
      <c r="JE884" s="60"/>
      <c r="JF884" s="60"/>
      <c r="JG884" s="60"/>
      <c r="JH884" s="60"/>
      <c r="JI884" s="60"/>
      <c r="JJ884" s="60"/>
      <c r="JK884" s="60"/>
      <c r="JL884" s="60"/>
      <c r="JM884" s="60"/>
      <c r="JN884" s="60"/>
      <c r="JO884" s="60"/>
      <c r="JP884" s="60"/>
      <c r="JQ884" s="60"/>
      <c r="JR884" s="60"/>
      <c r="JS884" s="60"/>
      <c r="JT884" s="60"/>
      <c r="JU884" s="60"/>
      <c r="JV884" s="60"/>
      <c r="JW884" s="60"/>
      <c r="JX884" s="60"/>
      <c r="JY884" s="60"/>
      <c r="JZ884" s="60"/>
      <c r="KA884" s="60"/>
      <c r="KB884" s="60"/>
      <c r="KC884" s="60"/>
      <c r="KD884" s="60"/>
      <c r="KE884" s="60"/>
      <c r="KF884" s="60"/>
      <c r="KG884" s="60"/>
      <c r="KH884" s="60"/>
      <c r="KI884" s="60"/>
      <c r="KJ884" s="60"/>
      <c r="KK884" s="60"/>
      <c r="KL884" s="60"/>
      <c r="KM884" s="60"/>
      <c r="KN884" s="60"/>
      <c r="KO884" s="60"/>
      <c r="KP884" s="60"/>
      <c r="KQ884" s="60"/>
      <c r="KR884" s="60"/>
      <c r="KS884" s="60"/>
      <c r="KT884" s="60"/>
      <c r="KU884" s="60"/>
      <c r="KV884" s="60"/>
      <c r="KW884" s="60"/>
      <c r="KX884" s="60"/>
      <c r="KY884" s="60"/>
      <c r="KZ884" s="60"/>
      <c r="LA884" s="60"/>
      <c r="LB884" s="60"/>
      <c r="LC884" s="60"/>
      <c r="LD884" s="60"/>
      <c r="LE884" s="60"/>
      <c r="LF884" s="60"/>
      <c r="LG884" s="60"/>
      <c r="LH884" s="60"/>
      <c r="LI884" s="60"/>
      <c r="LJ884" s="60"/>
      <c r="LK884" s="60"/>
      <c r="LL884" s="60"/>
      <c r="LM884" s="60"/>
      <c r="LN884" s="60"/>
      <c r="LO884" s="60"/>
      <c r="LP884" s="60"/>
      <c r="LQ884" s="60"/>
      <c r="LR884" s="60"/>
      <c r="LS884" s="60"/>
      <c r="LT884" s="60"/>
      <c r="LU884" s="60"/>
      <c r="LV884" s="60"/>
      <c r="LW884" s="60"/>
      <c r="LX884" s="60"/>
      <c r="LY884" s="60"/>
      <c r="LZ884" s="60"/>
      <c r="MA884" s="60"/>
      <c r="MB884" s="60"/>
      <c r="MC884" s="60"/>
      <c r="MD884" s="60"/>
      <c r="ME884" s="60"/>
      <c r="MF884" s="60"/>
      <c r="MG884" s="60"/>
      <c r="MH884" s="60"/>
      <c r="MI884" s="60"/>
      <c r="MJ884" s="60"/>
      <c r="MK884" s="60"/>
      <c r="ML884" s="60"/>
      <c r="MM884" s="60"/>
      <c r="MN884" s="60"/>
      <c r="MO884" s="60"/>
      <c r="MP884" s="60"/>
      <c r="MQ884" s="60"/>
      <c r="MR884" s="60"/>
      <c r="MS884" s="60"/>
      <c r="MT884" s="60"/>
      <c r="MU884" s="60"/>
      <c r="MV884" s="60"/>
      <c r="MW884" s="60"/>
      <c r="MX884" s="60"/>
      <c r="MY884" s="60"/>
      <c r="MZ884" s="60"/>
      <c r="NA884" s="60"/>
      <c r="NB884" s="60"/>
      <c r="NC884" s="60"/>
      <c r="ND884" s="60"/>
      <c r="NE884" s="60"/>
      <c r="NF884" s="60"/>
      <c r="NG884" s="60"/>
      <c r="NH884" s="60"/>
      <c r="NI884" s="60"/>
      <c r="NJ884" s="60"/>
      <c r="NK884" s="60"/>
      <c r="NL884" s="60"/>
      <c r="NM884" s="60"/>
      <c r="NN884" s="60"/>
      <c r="NO884" s="60"/>
      <c r="NP884" s="60"/>
      <c r="NQ884" s="60"/>
      <c r="NR884" s="60"/>
      <c r="NS884" s="60"/>
      <c r="NT884" s="60"/>
      <c r="NU884" s="60"/>
      <c r="NV884" s="60"/>
      <c r="NW884" s="60"/>
      <c r="NX884" s="60"/>
      <c r="NY884" s="60"/>
      <c r="NZ884" s="60"/>
      <c r="OA884" s="60"/>
      <c r="OB884" s="60"/>
      <c r="OC884" s="60"/>
      <c r="OD884" s="60"/>
      <c r="OE884" s="60"/>
      <c r="OF884" s="60"/>
      <c r="OG884" s="60"/>
      <c r="OH884" s="60"/>
      <c r="OI884" s="60"/>
      <c r="OJ884" s="60"/>
      <c r="OK884" s="60"/>
      <c r="OL884" s="60"/>
      <c r="OM884" s="60"/>
      <c r="ON884" s="60"/>
      <c r="OO884" s="60"/>
      <c r="OP884" s="60"/>
      <c r="OQ884" s="60"/>
      <c r="OR884" s="60"/>
      <c r="OS884" s="60"/>
      <c r="OT884" s="60"/>
      <c r="OU884" s="60"/>
      <c r="OV884" s="60"/>
      <c r="OW884" s="60"/>
      <c r="OX884" s="60"/>
      <c r="OY884" s="60"/>
      <c r="OZ884" s="60"/>
      <c r="PA884" s="60"/>
      <c r="PB884" s="60"/>
      <c r="PC884" s="60"/>
      <c r="PD884" s="60"/>
      <c r="PE884" s="60"/>
      <c r="PF884" s="60"/>
      <c r="PG884" s="60"/>
      <c r="PH884" s="60"/>
      <c r="PI884" s="60"/>
      <c r="PJ884" s="60"/>
      <c r="PK884" s="60"/>
      <c r="PL884" s="60"/>
      <c r="PM884" s="60"/>
      <c r="PN884" s="60"/>
      <c r="PO884" s="60"/>
      <c r="PP884" s="60"/>
      <c r="PQ884" s="60"/>
      <c r="PR884" s="60"/>
      <c r="PS884" s="60"/>
      <c r="PT884" s="60"/>
      <c r="PU884" s="60"/>
      <c r="PV884" s="60"/>
      <c r="PW884" s="60"/>
      <c r="PX884" s="60"/>
      <c r="PY884" s="60"/>
      <c r="PZ884" s="60"/>
      <c r="QA884" s="60"/>
      <c r="QB884" s="60"/>
      <c r="QC884" s="60"/>
      <c r="QD884" s="60"/>
      <c r="QE884" s="60"/>
      <c r="QF884" s="60"/>
      <c r="QG884" s="60"/>
      <c r="QH884" s="60"/>
      <c r="QI884" s="60"/>
      <c r="QJ884" s="60"/>
      <c r="QK884" s="60"/>
      <c r="QL884" s="60"/>
      <c r="QM884" s="60"/>
      <c r="QN884" s="60"/>
      <c r="QO884" s="60"/>
      <c r="QP884" s="60"/>
      <c r="QQ884" s="60"/>
      <c r="QR884" s="60"/>
      <c r="QS884" s="60"/>
      <c r="QT884" s="60"/>
      <c r="QU884" s="60"/>
      <c r="QV884" s="60"/>
      <c r="QW884" s="60"/>
      <c r="QX884" s="60"/>
      <c r="QY884" s="60"/>
      <c r="QZ884" s="60"/>
      <c r="RA884" s="60"/>
      <c r="RB884" s="60"/>
      <c r="RC884" s="60"/>
      <c r="RD884" s="60"/>
      <c r="RE884" s="60"/>
      <c r="RF884" s="60"/>
      <c r="RG884" s="60"/>
      <c r="RH884" s="60"/>
      <c r="RI884" s="60"/>
      <c r="RJ884" s="60"/>
      <c r="RK884" s="60"/>
      <c r="RL884" s="60"/>
      <c r="RM884" s="60"/>
      <c r="RN884" s="60"/>
      <c r="RO884" s="60"/>
      <c r="RP884" s="60"/>
      <c r="RQ884" s="60"/>
      <c r="RR884" s="60"/>
      <c r="RS884" s="60"/>
      <c r="RT884" s="60"/>
      <c r="RU884" s="60"/>
      <c r="RV884" s="60"/>
      <c r="RW884" s="60"/>
      <c r="RX884" s="60"/>
      <c r="RY884" s="60"/>
      <c r="RZ884" s="60"/>
      <c r="SA884" s="60"/>
      <c r="SB884" s="60"/>
      <c r="SC884" s="60"/>
      <c r="SD884" s="60"/>
      <c r="SE884" s="60"/>
      <c r="SF884" s="60"/>
      <c r="SG884" s="60"/>
      <c r="SH884" s="60"/>
      <c r="SI884" s="60"/>
      <c r="SJ884" s="60"/>
      <c r="SK884" s="60"/>
      <c r="SL884" s="60"/>
      <c r="SM884" s="60"/>
      <c r="SN884" s="60"/>
      <c r="SO884" s="60"/>
      <c r="SP884" s="60"/>
      <c r="SQ884" s="60"/>
      <c r="SR884" s="60"/>
      <c r="SS884" s="60"/>
      <c r="ST884" s="60"/>
      <c r="SU884" s="60"/>
      <c r="SV884" s="60"/>
      <c r="SW884" s="60"/>
      <c r="SX884" s="60"/>
      <c r="SY884" s="60"/>
      <c r="SZ884" s="60"/>
      <c r="TA884" s="60"/>
      <c r="TB884" s="60"/>
      <c r="TC884" s="60"/>
      <c r="TD884" s="60"/>
      <c r="TE884" s="60"/>
      <c r="TF884" s="60"/>
      <c r="TG884" s="60"/>
      <c r="TH884" s="60"/>
      <c r="TI884" s="60"/>
      <c r="TJ884" s="60"/>
      <c r="TK884" s="60"/>
      <c r="TL884" s="60"/>
      <c r="TM884" s="60"/>
      <c r="TN884" s="60"/>
      <c r="TO884" s="60"/>
      <c r="TP884" s="60"/>
      <c r="TQ884" s="60"/>
      <c r="TR884" s="60"/>
      <c r="TS884" s="60"/>
      <c r="TT884" s="60"/>
      <c r="TU884" s="60"/>
      <c r="TV884" s="60"/>
      <c r="TW884" s="60"/>
      <c r="TX884" s="60"/>
      <c r="TY884" s="60"/>
      <c r="TZ884" s="60"/>
      <c r="UA884" s="60"/>
      <c r="UB884" s="60"/>
      <c r="UC884" s="60"/>
      <c r="UD884" s="60"/>
      <c r="UE884" s="60"/>
      <c r="UF884" s="60"/>
      <c r="UG884" s="60"/>
      <c r="UH884" s="60"/>
      <c r="UI884" s="60"/>
      <c r="UJ884" s="60"/>
      <c r="UK884" s="60"/>
      <c r="UL884" s="60"/>
      <c r="UM884" s="60"/>
      <c r="UN884" s="60"/>
      <c r="UO884" s="60"/>
      <c r="UP884" s="60"/>
      <c r="UQ884" s="60"/>
      <c r="UR884" s="60"/>
      <c r="US884" s="60"/>
      <c r="UT884" s="60"/>
      <c r="UU884" s="60"/>
      <c r="UV884" s="60"/>
      <c r="UW884" s="60"/>
      <c r="UX884" s="60"/>
      <c r="UY884" s="60"/>
      <c r="UZ884" s="60"/>
      <c r="VA884" s="60"/>
      <c r="VB884" s="60"/>
      <c r="VC884" s="60"/>
      <c r="VD884" s="60"/>
      <c r="VE884" s="60"/>
      <c r="VF884" s="60"/>
      <c r="VG884" s="60"/>
      <c r="VH884" s="60"/>
      <c r="VI884" s="60"/>
      <c r="VJ884" s="60"/>
      <c r="VK884" s="60"/>
      <c r="VL884" s="60"/>
      <c r="VM884" s="60"/>
      <c r="VN884" s="60"/>
      <c r="VO884" s="60"/>
      <c r="VP884" s="60"/>
      <c r="VQ884" s="60"/>
      <c r="VR884" s="60"/>
      <c r="VS884" s="60"/>
      <c r="VT884" s="60"/>
      <c r="VU884" s="60"/>
      <c r="VV884" s="60"/>
      <c r="VW884" s="60"/>
      <c r="VX884" s="60"/>
      <c r="VY884" s="60"/>
      <c r="VZ884" s="60"/>
      <c r="WA884" s="60"/>
      <c r="WB884" s="60"/>
      <c r="WC884" s="60"/>
      <c r="WD884" s="60"/>
      <c r="WE884" s="60"/>
      <c r="WF884" s="60"/>
      <c r="WG884" s="60"/>
      <c r="WH884" s="60"/>
      <c r="WI884" s="60"/>
      <c r="WJ884" s="60"/>
      <c r="WK884" s="60"/>
      <c r="WL884" s="60"/>
      <c r="WM884" s="60"/>
      <c r="WN884" s="60"/>
      <c r="WO884" s="60"/>
      <c r="WP884" s="60"/>
      <c r="WQ884" s="60"/>
      <c r="WR884" s="60"/>
      <c r="WS884" s="60"/>
      <c r="WT884" s="60"/>
      <c r="WU884" s="60"/>
      <c r="WV884" s="60"/>
      <c r="WW884" s="60"/>
      <c r="WX884" s="60"/>
      <c r="WY884" s="60"/>
      <c r="WZ884" s="60"/>
      <c r="XA884" s="60"/>
      <c r="XB884" s="60"/>
      <c r="XC884" s="60"/>
      <c r="XD884" s="60"/>
      <c r="XE884" s="60"/>
      <c r="XF884" s="60"/>
      <c r="XG884" s="60"/>
      <c r="XH884" s="60"/>
      <c r="XI884" s="60"/>
      <c r="XJ884" s="60"/>
      <c r="XK884" s="60"/>
      <c r="XL884" s="60"/>
      <c r="XM884" s="60"/>
      <c r="XN884" s="60"/>
      <c r="XO884" s="60"/>
      <c r="XP884" s="60"/>
      <c r="XQ884" s="60"/>
      <c r="XR884" s="60"/>
      <c r="XS884" s="60"/>
      <c r="XT884" s="60"/>
      <c r="XU884" s="60"/>
      <c r="XV884" s="60"/>
      <c r="XW884" s="60"/>
      <c r="XX884" s="60"/>
      <c r="XY884" s="60"/>
      <c r="XZ884" s="60"/>
      <c r="YA884" s="60"/>
      <c r="YB884" s="60"/>
      <c r="YC884" s="60"/>
      <c r="YD884" s="60"/>
      <c r="YE884" s="60"/>
      <c r="YF884" s="60"/>
      <c r="YG884" s="60"/>
    </row>
    <row r="885" spans="1:657" s="79" customFormat="1" ht="15.6" customHeight="1">
      <c r="A885" s="194"/>
      <c r="B885" s="54" t="s">
        <v>62</v>
      </c>
      <c r="C885" s="47" t="s">
        <v>46</v>
      </c>
      <c r="D885" s="62" t="s">
        <v>1277</v>
      </c>
      <c r="E885" s="47">
        <v>10.5</v>
      </c>
      <c r="F885" s="77">
        <v>44526.570833333331</v>
      </c>
      <c r="G885" s="77">
        <v>44526.622916666667</v>
      </c>
      <c r="H885" s="62" t="s">
        <v>45</v>
      </c>
      <c r="I885" s="56">
        <f t="shared" si="79"/>
        <v>1.25</v>
      </c>
      <c r="J885" s="46" t="str">
        <f t="shared" si="76"/>
        <v>КЛ</v>
      </c>
      <c r="K885" s="46"/>
      <c r="L885" s="46"/>
      <c r="M885" s="46">
        <f t="shared" si="80"/>
        <v>182</v>
      </c>
      <c r="N885" s="46"/>
      <c r="O885" s="46">
        <v>0</v>
      </c>
      <c r="P885" s="46">
        <v>3</v>
      </c>
      <c r="Q885" s="46">
        <v>179</v>
      </c>
      <c r="R885" s="46">
        <v>0</v>
      </c>
      <c r="S885" s="46">
        <v>0</v>
      </c>
      <c r="T885" s="46">
        <v>0</v>
      </c>
      <c r="U885" s="46">
        <f t="shared" si="75"/>
        <v>182</v>
      </c>
      <c r="V885" s="46">
        <v>0</v>
      </c>
      <c r="W885" s="57">
        <f>AC885*I885/31/24</f>
        <v>112.34206989247311</v>
      </c>
      <c r="X885" s="46"/>
      <c r="Y885" s="54" t="s">
        <v>1274</v>
      </c>
      <c r="Z885" s="58" t="s">
        <v>58</v>
      </c>
      <c r="AA885" s="54"/>
      <c r="AB885" s="59">
        <v>0</v>
      </c>
      <c r="AC885" s="48">
        <v>66866</v>
      </c>
      <c r="AD885" s="60">
        <f t="shared" si="78"/>
        <v>227.5</v>
      </c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  <c r="AR885" s="60"/>
      <c r="AS885" s="60"/>
      <c r="AT885" s="60"/>
      <c r="AU885" s="60"/>
      <c r="AV885" s="60"/>
      <c r="AW885" s="60"/>
      <c r="AX885" s="60"/>
      <c r="AY885" s="60"/>
      <c r="AZ885" s="60"/>
      <c r="BA885" s="60"/>
      <c r="BB885" s="60"/>
      <c r="BC885" s="60"/>
      <c r="BD885" s="60"/>
      <c r="BE885" s="60"/>
      <c r="BF885" s="60"/>
      <c r="BG885" s="60"/>
      <c r="BH885" s="60"/>
      <c r="BI885" s="60"/>
      <c r="BJ885" s="60"/>
      <c r="BK885" s="60"/>
      <c r="BL885" s="60"/>
      <c r="BM885" s="60"/>
      <c r="BN885" s="60"/>
      <c r="BO885" s="60"/>
      <c r="BP885" s="60"/>
      <c r="BQ885" s="60"/>
      <c r="BR885" s="60"/>
      <c r="BS885" s="60"/>
      <c r="BT885" s="60"/>
      <c r="BU885" s="60"/>
      <c r="BV885" s="60"/>
      <c r="BW885" s="60"/>
      <c r="BX885" s="60"/>
      <c r="BY885" s="60"/>
      <c r="BZ885" s="60"/>
      <c r="CA885" s="60"/>
      <c r="CB885" s="60"/>
      <c r="CC885" s="60"/>
      <c r="CD885" s="60"/>
      <c r="CE885" s="60"/>
      <c r="CF885" s="60"/>
      <c r="CG885" s="60"/>
      <c r="CH885" s="60"/>
      <c r="CI885" s="60"/>
      <c r="CJ885" s="60"/>
      <c r="CK885" s="60"/>
      <c r="CL885" s="60"/>
      <c r="CM885" s="60"/>
      <c r="CN885" s="60"/>
      <c r="CO885" s="60"/>
      <c r="CP885" s="60"/>
      <c r="CQ885" s="60"/>
      <c r="CR885" s="60"/>
      <c r="CS885" s="60"/>
      <c r="CT885" s="60"/>
      <c r="CU885" s="60"/>
      <c r="CV885" s="60"/>
      <c r="CW885" s="60"/>
      <c r="CX885" s="60"/>
      <c r="CY885" s="60"/>
      <c r="CZ885" s="60"/>
      <c r="DA885" s="60"/>
      <c r="DB885" s="60"/>
      <c r="DC885" s="60"/>
      <c r="DD885" s="60"/>
      <c r="DE885" s="60"/>
      <c r="DF885" s="60"/>
      <c r="DG885" s="60"/>
      <c r="DH885" s="60"/>
      <c r="DI885" s="60"/>
      <c r="DJ885" s="60"/>
      <c r="DK885" s="60"/>
      <c r="DL885" s="60"/>
      <c r="DM885" s="60"/>
      <c r="DN885" s="60"/>
      <c r="DO885" s="60"/>
      <c r="DP885" s="60"/>
      <c r="DQ885" s="60"/>
      <c r="DR885" s="60"/>
      <c r="DS885" s="60"/>
      <c r="DT885" s="60"/>
      <c r="DU885" s="60"/>
      <c r="DV885" s="60"/>
      <c r="DW885" s="60"/>
      <c r="DX885" s="60"/>
      <c r="DY885" s="60"/>
      <c r="DZ885" s="60"/>
      <c r="EA885" s="60"/>
      <c r="EB885" s="60"/>
      <c r="EC885" s="60"/>
      <c r="ED885" s="60"/>
      <c r="EE885" s="60"/>
      <c r="EF885" s="60"/>
      <c r="EG885" s="60"/>
      <c r="EH885" s="60"/>
      <c r="EI885" s="60"/>
      <c r="EJ885" s="60"/>
      <c r="EK885" s="60"/>
      <c r="EL885" s="60"/>
      <c r="EM885" s="60"/>
      <c r="EN885" s="60"/>
      <c r="EO885" s="60"/>
      <c r="EP885" s="60"/>
      <c r="EQ885" s="60"/>
      <c r="ER885" s="60"/>
      <c r="ES885" s="60"/>
      <c r="ET885" s="60"/>
      <c r="EU885" s="60"/>
      <c r="EV885" s="60"/>
      <c r="EW885" s="60"/>
      <c r="EX885" s="60"/>
      <c r="EY885" s="60"/>
      <c r="EZ885" s="60"/>
      <c r="FA885" s="60"/>
      <c r="FB885" s="60"/>
      <c r="FC885" s="60"/>
      <c r="FD885" s="60"/>
      <c r="FE885" s="60"/>
      <c r="FF885" s="60"/>
      <c r="FG885" s="60"/>
      <c r="FH885" s="60"/>
      <c r="FI885" s="60"/>
      <c r="FJ885" s="60"/>
      <c r="FK885" s="60"/>
      <c r="FL885" s="60"/>
      <c r="FM885" s="60"/>
      <c r="FN885" s="60"/>
      <c r="FO885" s="60"/>
      <c r="FP885" s="60"/>
      <c r="FQ885" s="60"/>
      <c r="FR885" s="60"/>
      <c r="FS885" s="60"/>
      <c r="FT885" s="60"/>
      <c r="FU885" s="60"/>
      <c r="FV885" s="60"/>
      <c r="FW885" s="60"/>
      <c r="FX885" s="60"/>
      <c r="FY885" s="60"/>
      <c r="FZ885" s="60"/>
      <c r="GA885" s="60"/>
      <c r="GB885" s="60"/>
      <c r="GC885" s="60"/>
      <c r="GD885" s="60"/>
      <c r="GE885" s="60"/>
      <c r="GF885" s="60"/>
      <c r="GG885" s="60"/>
      <c r="GH885" s="60"/>
      <c r="GI885" s="60"/>
      <c r="GJ885" s="60"/>
      <c r="GK885" s="60"/>
      <c r="GL885" s="60"/>
      <c r="GM885" s="60"/>
      <c r="GN885" s="60"/>
      <c r="GO885" s="60"/>
      <c r="GP885" s="60"/>
      <c r="GQ885" s="60"/>
      <c r="GR885" s="60"/>
      <c r="GS885" s="60"/>
      <c r="GT885" s="60"/>
      <c r="GU885" s="60"/>
      <c r="GV885" s="60"/>
      <c r="GW885" s="60"/>
      <c r="GX885" s="60"/>
      <c r="GY885" s="60"/>
      <c r="GZ885" s="60"/>
      <c r="HA885" s="60"/>
      <c r="HB885" s="60"/>
      <c r="HC885" s="60"/>
      <c r="HD885" s="60"/>
      <c r="HE885" s="60"/>
      <c r="HF885" s="60"/>
      <c r="HG885" s="60"/>
      <c r="HH885" s="60"/>
      <c r="HI885" s="60"/>
      <c r="HJ885" s="60"/>
      <c r="HK885" s="60"/>
      <c r="HL885" s="60"/>
      <c r="HM885" s="60"/>
      <c r="HN885" s="60"/>
      <c r="HO885" s="60"/>
      <c r="HP885" s="60"/>
      <c r="HQ885" s="60"/>
      <c r="HR885" s="60"/>
      <c r="HS885" s="60"/>
      <c r="HT885" s="60"/>
      <c r="HU885" s="60"/>
      <c r="HV885" s="60"/>
      <c r="HW885" s="60"/>
      <c r="HX885" s="60"/>
      <c r="HY885" s="60"/>
      <c r="HZ885" s="60"/>
      <c r="IA885" s="60"/>
      <c r="IB885" s="60"/>
      <c r="IC885" s="60"/>
      <c r="ID885" s="60"/>
      <c r="IE885" s="60"/>
      <c r="IF885" s="60"/>
      <c r="IG885" s="60"/>
      <c r="IH885" s="60"/>
      <c r="II885" s="60"/>
      <c r="IJ885" s="60"/>
      <c r="IK885" s="60"/>
      <c r="IL885" s="60"/>
      <c r="IM885" s="60"/>
      <c r="IN885" s="60"/>
      <c r="IO885" s="60"/>
      <c r="IP885" s="60"/>
      <c r="IQ885" s="60"/>
      <c r="IR885" s="60"/>
      <c r="IS885" s="60"/>
      <c r="IT885" s="60"/>
      <c r="IU885" s="60"/>
      <c r="IV885" s="60"/>
      <c r="IW885" s="60"/>
      <c r="IX885" s="60"/>
      <c r="IY885" s="60"/>
      <c r="IZ885" s="60"/>
      <c r="JA885" s="60"/>
      <c r="JB885" s="60"/>
      <c r="JC885" s="60"/>
      <c r="JD885" s="60"/>
      <c r="JE885" s="60"/>
      <c r="JF885" s="60"/>
      <c r="JG885" s="60"/>
      <c r="JH885" s="60"/>
      <c r="JI885" s="60"/>
      <c r="JJ885" s="60"/>
      <c r="JK885" s="60"/>
      <c r="JL885" s="60"/>
      <c r="JM885" s="60"/>
      <c r="JN885" s="60"/>
      <c r="JO885" s="60"/>
      <c r="JP885" s="60"/>
      <c r="JQ885" s="60"/>
      <c r="JR885" s="60"/>
      <c r="JS885" s="60"/>
      <c r="JT885" s="60"/>
      <c r="JU885" s="60"/>
      <c r="JV885" s="60"/>
      <c r="JW885" s="60"/>
      <c r="JX885" s="60"/>
      <c r="JY885" s="60"/>
      <c r="JZ885" s="60"/>
      <c r="KA885" s="60"/>
      <c r="KB885" s="60"/>
      <c r="KC885" s="60"/>
      <c r="KD885" s="60"/>
      <c r="KE885" s="60"/>
      <c r="KF885" s="60"/>
      <c r="KG885" s="60"/>
      <c r="KH885" s="60"/>
      <c r="KI885" s="60"/>
      <c r="KJ885" s="60"/>
      <c r="KK885" s="60"/>
      <c r="KL885" s="60"/>
      <c r="KM885" s="60"/>
      <c r="KN885" s="60"/>
      <c r="KO885" s="60"/>
      <c r="KP885" s="60"/>
      <c r="KQ885" s="60"/>
      <c r="KR885" s="60"/>
      <c r="KS885" s="60"/>
      <c r="KT885" s="60"/>
      <c r="KU885" s="60"/>
      <c r="KV885" s="60"/>
      <c r="KW885" s="60"/>
      <c r="KX885" s="60"/>
      <c r="KY885" s="60"/>
      <c r="KZ885" s="60"/>
      <c r="LA885" s="60"/>
      <c r="LB885" s="60"/>
      <c r="LC885" s="60"/>
      <c r="LD885" s="60"/>
      <c r="LE885" s="60"/>
      <c r="LF885" s="60"/>
      <c r="LG885" s="60"/>
      <c r="LH885" s="60"/>
      <c r="LI885" s="60"/>
      <c r="LJ885" s="60"/>
      <c r="LK885" s="60"/>
      <c r="LL885" s="60"/>
      <c r="LM885" s="60"/>
      <c r="LN885" s="60"/>
      <c r="LO885" s="60"/>
      <c r="LP885" s="60"/>
      <c r="LQ885" s="60"/>
      <c r="LR885" s="60"/>
      <c r="LS885" s="60"/>
      <c r="LT885" s="60"/>
      <c r="LU885" s="60"/>
      <c r="LV885" s="60"/>
      <c r="LW885" s="60"/>
      <c r="LX885" s="60"/>
      <c r="LY885" s="60"/>
      <c r="LZ885" s="60"/>
      <c r="MA885" s="60"/>
      <c r="MB885" s="60"/>
      <c r="MC885" s="60"/>
      <c r="MD885" s="60"/>
      <c r="ME885" s="60"/>
      <c r="MF885" s="60"/>
      <c r="MG885" s="60"/>
      <c r="MH885" s="60"/>
      <c r="MI885" s="60"/>
      <c r="MJ885" s="60"/>
      <c r="MK885" s="60"/>
      <c r="ML885" s="60"/>
      <c r="MM885" s="60"/>
      <c r="MN885" s="60"/>
      <c r="MO885" s="60"/>
      <c r="MP885" s="60"/>
      <c r="MQ885" s="60"/>
      <c r="MR885" s="60"/>
      <c r="MS885" s="60"/>
      <c r="MT885" s="60"/>
      <c r="MU885" s="60"/>
      <c r="MV885" s="60"/>
      <c r="MW885" s="60"/>
      <c r="MX885" s="60"/>
      <c r="MY885" s="60"/>
      <c r="MZ885" s="60"/>
      <c r="NA885" s="60"/>
      <c r="NB885" s="60"/>
      <c r="NC885" s="60"/>
      <c r="ND885" s="60"/>
      <c r="NE885" s="60"/>
      <c r="NF885" s="60"/>
      <c r="NG885" s="60"/>
      <c r="NH885" s="60"/>
      <c r="NI885" s="60"/>
      <c r="NJ885" s="60"/>
      <c r="NK885" s="60"/>
      <c r="NL885" s="60"/>
      <c r="NM885" s="60"/>
      <c r="NN885" s="60"/>
      <c r="NO885" s="60"/>
      <c r="NP885" s="60"/>
      <c r="NQ885" s="60"/>
      <c r="NR885" s="60"/>
      <c r="NS885" s="60"/>
      <c r="NT885" s="60"/>
      <c r="NU885" s="60"/>
      <c r="NV885" s="60"/>
      <c r="NW885" s="60"/>
      <c r="NX885" s="60"/>
      <c r="NY885" s="60"/>
      <c r="NZ885" s="60"/>
      <c r="OA885" s="60"/>
      <c r="OB885" s="60"/>
      <c r="OC885" s="60"/>
      <c r="OD885" s="60"/>
      <c r="OE885" s="60"/>
      <c r="OF885" s="60"/>
      <c r="OG885" s="60"/>
      <c r="OH885" s="60"/>
      <c r="OI885" s="60"/>
      <c r="OJ885" s="60"/>
      <c r="OK885" s="60"/>
      <c r="OL885" s="60"/>
      <c r="OM885" s="60"/>
      <c r="ON885" s="60"/>
      <c r="OO885" s="60"/>
      <c r="OP885" s="60"/>
      <c r="OQ885" s="60"/>
      <c r="OR885" s="60"/>
      <c r="OS885" s="60"/>
      <c r="OT885" s="60"/>
      <c r="OU885" s="60"/>
      <c r="OV885" s="60"/>
      <c r="OW885" s="60"/>
      <c r="OX885" s="60"/>
      <c r="OY885" s="60"/>
      <c r="OZ885" s="60"/>
      <c r="PA885" s="60"/>
      <c r="PB885" s="60"/>
      <c r="PC885" s="60"/>
      <c r="PD885" s="60"/>
      <c r="PE885" s="60"/>
      <c r="PF885" s="60"/>
      <c r="PG885" s="60"/>
      <c r="PH885" s="60"/>
      <c r="PI885" s="60"/>
      <c r="PJ885" s="60"/>
      <c r="PK885" s="60"/>
      <c r="PL885" s="60"/>
      <c r="PM885" s="60"/>
      <c r="PN885" s="60"/>
      <c r="PO885" s="60"/>
      <c r="PP885" s="60"/>
      <c r="PQ885" s="60"/>
      <c r="PR885" s="60"/>
      <c r="PS885" s="60"/>
      <c r="PT885" s="60"/>
      <c r="PU885" s="60"/>
      <c r="PV885" s="60"/>
      <c r="PW885" s="60"/>
      <c r="PX885" s="60"/>
      <c r="PY885" s="60"/>
      <c r="PZ885" s="60"/>
      <c r="QA885" s="60"/>
      <c r="QB885" s="60"/>
      <c r="QC885" s="60"/>
      <c r="QD885" s="60"/>
      <c r="QE885" s="60"/>
      <c r="QF885" s="60"/>
      <c r="QG885" s="60"/>
      <c r="QH885" s="60"/>
      <c r="QI885" s="60"/>
      <c r="QJ885" s="60"/>
      <c r="QK885" s="60"/>
      <c r="QL885" s="60"/>
      <c r="QM885" s="60"/>
      <c r="QN885" s="60"/>
      <c r="QO885" s="60"/>
      <c r="QP885" s="60"/>
      <c r="QQ885" s="60"/>
      <c r="QR885" s="60"/>
      <c r="QS885" s="60"/>
      <c r="QT885" s="60"/>
      <c r="QU885" s="60"/>
      <c r="QV885" s="60"/>
      <c r="QW885" s="60"/>
      <c r="QX885" s="60"/>
      <c r="QY885" s="60"/>
      <c r="QZ885" s="60"/>
      <c r="RA885" s="60"/>
      <c r="RB885" s="60"/>
      <c r="RC885" s="60"/>
      <c r="RD885" s="60"/>
      <c r="RE885" s="60"/>
      <c r="RF885" s="60"/>
      <c r="RG885" s="60"/>
      <c r="RH885" s="60"/>
      <c r="RI885" s="60"/>
      <c r="RJ885" s="60"/>
      <c r="RK885" s="60"/>
      <c r="RL885" s="60"/>
      <c r="RM885" s="60"/>
      <c r="RN885" s="60"/>
      <c r="RO885" s="60"/>
      <c r="RP885" s="60"/>
      <c r="RQ885" s="60"/>
      <c r="RR885" s="60"/>
      <c r="RS885" s="60"/>
      <c r="RT885" s="60"/>
      <c r="RU885" s="60"/>
      <c r="RV885" s="60"/>
      <c r="RW885" s="60"/>
      <c r="RX885" s="60"/>
      <c r="RY885" s="60"/>
      <c r="RZ885" s="60"/>
      <c r="SA885" s="60"/>
      <c r="SB885" s="60"/>
      <c r="SC885" s="60"/>
      <c r="SD885" s="60"/>
      <c r="SE885" s="60"/>
      <c r="SF885" s="60"/>
      <c r="SG885" s="60"/>
      <c r="SH885" s="60"/>
      <c r="SI885" s="60"/>
      <c r="SJ885" s="60"/>
      <c r="SK885" s="60"/>
      <c r="SL885" s="60"/>
      <c r="SM885" s="60"/>
      <c r="SN885" s="60"/>
      <c r="SO885" s="60"/>
      <c r="SP885" s="60"/>
      <c r="SQ885" s="60"/>
      <c r="SR885" s="60"/>
      <c r="SS885" s="60"/>
      <c r="ST885" s="60"/>
      <c r="SU885" s="60"/>
      <c r="SV885" s="60"/>
      <c r="SW885" s="60"/>
      <c r="SX885" s="60"/>
      <c r="SY885" s="60"/>
      <c r="SZ885" s="60"/>
      <c r="TA885" s="60"/>
      <c r="TB885" s="60"/>
      <c r="TC885" s="60"/>
      <c r="TD885" s="60"/>
      <c r="TE885" s="60"/>
      <c r="TF885" s="60"/>
      <c r="TG885" s="60"/>
      <c r="TH885" s="60"/>
      <c r="TI885" s="60"/>
      <c r="TJ885" s="60"/>
      <c r="TK885" s="60"/>
      <c r="TL885" s="60"/>
      <c r="TM885" s="60"/>
      <c r="TN885" s="60"/>
      <c r="TO885" s="60"/>
      <c r="TP885" s="60"/>
      <c r="TQ885" s="60"/>
      <c r="TR885" s="60"/>
      <c r="TS885" s="60"/>
      <c r="TT885" s="60"/>
      <c r="TU885" s="60"/>
      <c r="TV885" s="60"/>
      <c r="TW885" s="60"/>
      <c r="TX885" s="60"/>
      <c r="TY885" s="60"/>
      <c r="TZ885" s="60"/>
      <c r="UA885" s="60"/>
      <c r="UB885" s="60"/>
      <c r="UC885" s="60"/>
      <c r="UD885" s="60"/>
      <c r="UE885" s="60"/>
      <c r="UF885" s="60"/>
      <c r="UG885" s="60"/>
      <c r="UH885" s="60"/>
      <c r="UI885" s="60"/>
      <c r="UJ885" s="60"/>
      <c r="UK885" s="60"/>
      <c r="UL885" s="60"/>
      <c r="UM885" s="60"/>
      <c r="UN885" s="60"/>
      <c r="UO885" s="60"/>
      <c r="UP885" s="60"/>
      <c r="UQ885" s="60"/>
      <c r="UR885" s="60"/>
      <c r="US885" s="60"/>
      <c r="UT885" s="60"/>
      <c r="UU885" s="60"/>
      <c r="UV885" s="60"/>
      <c r="UW885" s="60"/>
      <c r="UX885" s="60"/>
      <c r="UY885" s="60"/>
      <c r="UZ885" s="60"/>
      <c r="VA885" s="60"/>
      <c r="VB885" s="60"/>
      <c r="VC885" s="60"/>
      <c r="VD885" s="60"/>
      <c r="VE885" s="60"/>
      <c r="VF885" s="60"/>
      <c r="VG885" s="60"/>
      <c r="VH885" s="60"/>
      <c r="VI885" s="60"/>
      <c r="VJ885" s="60"/>
      <c r="VK885" s="60"/>
      <c r="VL885" s="60"/>
      <c r="VM885" s="60"/>
      <c r="VN885" s="60"/>
      <c r="VO885" s="60"/>
      <c r="VP885" s="60"/>
      <c r="VQ885" s="60"/>
      <c r="VR885" s="60"/>
      <c r="VS885" s="60"/>
      <c r="VT885" s="60"/>
      <c r="VU885" s="60"/>
      <c r="VV885" s="60"/>
      <c r="VW885" s="60"/>
      <c r="VX885" s="60"/>
      <c r="VY885" s="60"/>
      <c r="VZ885" s="60"/>
      <c r="WA885" s="60"/>
      <c r="WB885" s="60"/>
      <c r="WC885" s="60"/>
      <c r="WD885" s="60"/>
      <c r="WE885" s="60"/>
      <c r="WF885" s="60"/>
      <c r="WG885" s="60"/>
      <c r="WH885" s="60"/>
      <c r="WI885" s="60"/>
      <c r="WJ885" s="60"/>
      <c r="WK885" s="60"/>
      <c r="WL885" s="60"/>
      <c r="WM885" s="60"/>
      <c r="WN885" s="60"/>
      <c r="WO885" s="60"/>
      <c r="WP885" s="60"/>
      <c r="WQ885" s="60"/>
      <c r="WR885" s="60"/>
      <c r="WS885" s="60"/>
      <c r="WT885" s="60"/>
      <c r="WU885" s="60"/>
      <c r="WV885" s="60"/>
      <c r="WW885" s="60"/>
      <c r="WX885" s="60"/>
      <c r="WY885" s="60"/>
      <c r="WZ885" s="60"/>
      <c r="XA885" s="60"/>
      <c r="XB885" s="60"/>
      <c r="XC885" s="60"/>
      <c r="XD885" s="60"/>
      <c r="XE885" s="60"/>
      <c r="XF885" s="60"/>
      <c r="XG885" s="60"/>
      <c r="XH885" s="60"/>
      <c r="XI885" s="60"/>
      <c r="XJ885" s="60"/>
      <c r="XK885" s="60"/>
      <c r="XL885" s="60"/>
      <c r="XM885" s="60"/>
      <c r="XN885" s="60"/>
      <c r="XO885" s="60"/>
      <c r="XP885" s="60"/>
      <c r="XQ885" s="60"/>
      <c r="XR885" s="60"/>
      <c r="XS885" s="60"/>
      <c r="XT885" s="60"/>
      <c r="XU885" s="60"/>
      <c r="XV885" s="60"/>
      <c r="XW885" s="60"/>
      <c r="XX885" s="60"/>
      <c r="XY885" s="60"/>
      <c r="XZ885" s="60"/>
      <c r="YA885" s="60"/>
      <c r="YB885" s="60"/>
      <c r="YC885" s="60"/>
      <c r="YD885" s="60"/>
      <c r="YE885" s="60"/>
      <c r="YF885" s="60"/>
      <c r="YG885" s="60"/>
    </row>
    <row r="886" spans="1:657" s="79" customFormat="1" ht="15.6" customHeight="1">
      <c r="A886" s="194"/>
      <c r="B886" s="54" t="s">
        <v>62</v>
      </c>
      <c r="C886" s="47" t="s">
        <v>46</v>
      </c>
      <c r="D886" s="62" t="s">
        <v>1278</v>
      </c>
      <c r="E886" s="47">
        <v>10.5</v>
      </c>
      <c r="F886" s="77">
        <v>44526.570833333331</v>
      </c>
      <c r="G886" s="77">
        <v>44526.656944444447</v>
      </c>
      <c r="H886" s="62" t="s">
        <v>45</v>
      </c>
      <c r="I886" s="56">
        <f t="shared" si="79"/>
        <v>2.0670000000000002</v>
      </c>
      <c r="J886" s="46" t="str">
        <f t="shared" si="76"/>
        <v>КЛ</v>
      </c>
      <c r="K886" s="46"/>
      <c r="L886" s="46"/>
      <c r="M886" s="46">
        <f t="shared" si="80"/>
        <v>80</v>
      </c>
      <c r="N886" s="46"/>
      <c r="O886" s="46">
        <v>0</v>
      </c>
      <c r="P886" s="46">
        <v>6</v>
      </c>
      <c r="Q886" s="46">
        <v>74</v>
      </c>
      <c r="R886" s="46">
        <v>0</v>
      </c>
      <c r="S886" s="46">
        <v>0</v>
      </c>
      <c r="T886" s="46">
        <v>0</v>
      </c>
      <c r="U886" s="46">
        <f t="shared" si="75"/>
        <v>80</v>
      </c>
      <c r="V886" s="46">
        <v>0</v>
      </c>
      <c r="W886" s="57">
        <f>AC886*I886/31/24</f>
        <v>90.506262096774194</v>
      </c>
      <c r="X886" s="46"/>
      <c r="Y886" s="54" t="s">
        <v>1274</v>
      </c>
      <c r="Z886" s="58" t="s">
        <v>58</v>
      </c>
      <c r="AA886" s="54"/>
      <c r="AB886" s="59">
        <v>0</v>
      </c>
      <c r="AC886" s="48">
        <v>32577</v>
      </c>
      <c r="AD886" s="60">
        <f t="shared" si="78"/>
        <v>165.36</v>
      </c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  <c r="AR886" s="60"/>
      <c r="AS886" s="60"/>
      <c r="AT886" s="60"/>
      <c r="AU886" s="60"/>
      <c r="AV886" s="60"/>
      <c r="AW886" s="60"/>
      <c r="AX886" s="60"/>
      <c r="AY886" s="60"/>
      <c r="AZ886" s="60"/>
      <c r="BA886" s="60"/>
      <c r="BB886" s="60"/>
      <c r="BC886" s="60"/>
      <c r="BD886" s="60"/>
      <c r="BE886" s="60"/>
      <c r="BF886" s="60"/>
      <c r="BG886" s="60"/>
      <c r="BH886" s="60"/>
      <c r="BI886" s="60"/>
      <c r="BJ886" s="60"/>
      <c r="BK886" s="60"/>
      <c r="BL886" s="60"/>
      <c r="BM886" s="60"/>
      <c r="BN886" s="60"/>
      <c r="BO886" s="60"/>
      <c r="BP886" s="60"/>
      <c r="BQ886" s="60"/>
      <c r="BR886" s="60"/>
      <c r="BS886" s="60"/>
      <c r="BT886" s="60"/>
      <c r="BU886" s="60"/>
      <c r="BV886" s="60"/>
      <c r="BW886" s="60"/>
      <c r="BX886" s="60"/>
      <c r="BY886" s="60"/>
      <c r="BZ886" s="60"/>
      <c r="CA886" s="60"/>
      <c r="CB886" s="60"/>
      <c r="CC886" s="60"/>
      <c r="CD886" s="60"/>
      <c r="CE886" s="60"/>
      <c r="CF886" s="60"/>
      <c r="CG886" s="60"/>
      <c r="CH886" s="60"/>
      <c r="CI886" s="60"/>
      <c r="CJ886" s="60"/>
      <c r="CK886" s="60"/>
      <c r="CL886" s="60"/>
      <c r="CM886" s="60"/>
      <c r="CN886" s="60"/>
      <c r="CO886" s="60"/>
      <c r="CP886" s="60"/>
      <c r="CQ886" s="60"/>
      <c r="CR886" s="60"/>
      <c r="CS886" s="60"/>
      <c r="CT886" s="60"/>
      <c r="CU886" s="60"/>
      <c r="CV886" s="60"/>
      <c r="CW886" s="60"/>
      <c r="CX886" s="60"/>
      <c r="CY886" s="60"/>
      <c r="CZ886" s="60"/>
      <c r="DA886" s="60"/>
      <c r="DB886" s="60"/>
      <c r="DC886" s="60"/>
      <c r="DD886" s="60"/>
      <c r="DE886" s="60"/>
      <c r="DF886" s="60"/>
      <c r="DG886" s="60"/>
      <c r="DH886" s="60"/>
      <c r="DI886" s="60"/>
      <c r="DJ886" s="60"/>
      <c r="DK886" s="60"/>
      <c r="DL886" s="60"/>
      <c r="DM886" s="60"/>
      <c r="DN886" s="60"/>
      <c r="DO886" s="60"/>
      <c r="DP886" s="60"/>
      <c r="DQ886" s="60"/>
      <c r="DR886" s="60"/>
      <c r="DS886" s="60"/>
      <c r="DT886" s="60"/>
      <c r="DU886" s="60"/>
      <c r="DV886" s="60"/>
      <c r="DW886" s="60"/>
      <c r="DX886" s="60"/>
      <c r="DY886" s="60"/>
      <c r="DZ886" s="60"/>
      <c r="EA886" s="60"/>
      <c r="EB886" s="60"/>
      <c r="EC886" s="60"/>
      <c r="ED886" s="60"/>
      <c r="EE886" s="60"/>
      <c r="EF886" s="60"/>
      <c r="EG886" s="60"/>
      <c r="EH886" s="60"/>
      <c r="EI886" s="60"/>
      <c r="EJ886" s="60"/>
      <c r="EK886" s="60"/>
      <c r="EL886" s="60"/>
      <c r="EM886" s="60"/>
      <c r="EN886" s="60"/>
      <c r="EO886" s="60"/>
      <c r="EP886" s="60"/>
      <c r="EQ886" s="60"/>
      <c r="ER886" s="60"/>
      <c r="ES886" s="60"/>
      <c r="ET886" s="60"/>
      <c r="EU886" s="60"/>
      <c r="EV886" s="60"/>
      <c r="EW886" s="60"/>
      <c r="EX886" s="60"/>
      <c r="EY886" s="60"/>
      <c r="EZ886" s="60"/>
      <c r="FA886" s="60"/>
      <c r="FB886" s="60"/>
      <c r="FC886" s="60"/>
      <c r="FD886" s="60"/>
      <c r="FE886" s="60"/>
      <c r="FF886" s="60"/>
      <c r="FG886" s="60"/>
      <c r="FH886" s="60"/>
      <c r="FI886" s="60"/>
      <c r="FJ886" s="60"/>
      <c r="FK886" s="60"/>
      <c r="FL886" s="60"/>
      <c r="FM886" s="60"/>
      <c r="FN886" s="60"/>
      <c r="FO886" s="60"/>
      <c r="FP886" s="60"/>
      <c r="FQ886" s="60"/>
      <c r="FR886" s="60"/>
      <c r="FS886" s="60"/>
      <c r="FT886" s="60"/>
      <c r="FU886" s="60"/>
      <c r="FV886" s="60"/>
      <c r="FW886" s="60"/>
      <c r="FX886" s="60"/>
      <c r="FY886" s="60"/>
      <c r="FZ886" s="60"/>
      <c r="GA886" s="60"/>
      <c r="GB886" s="60"/>
      <c r="GC886" s="60"/>
      <c r="GD886" s="60"/>
      <c r="GE886" s="60"/>
      <c r="GF886" s="60"/>
      <c r="GG886" s="60"/>
      <c r="GH886" s="60"/>
      <c r="GI886" s="60"/>
      <c r="GJ886" s="60"/>
      <c r="GK886" s="60"/>
      <c r="GL886" s="60"/>
      <c r="GM886" s="60"/>
      <c r="GN886" s="60"/>
      <c r="GO886" s="60"/>
      <c r="GP886" s="60"/>
      <c r="GQ886" s="60"/>
      <c r="GR886" s="60"/>
      <c r="GS886" s="60"/>
      <c r="GT886" s="60"/>
      <c r="GU886" s="60"/>
      <c r="GV886" s="60"/>
      <c r="GW886" s="60"/>
      <c r="GX886" s="60"/>
      <c r="GY886" s="60"/>
      <c r="GZ886" s="60"/>
      <c r="HA886" s="60"/>
      <c r="HB886" s="60"/>
      <c r="HC886" s="60"/>
      <c r="HD886" s="60"/>
      <c r="HE886" s="60"/>
      <c r="HF886" s="60"/>
      <c r="HG886" s="60"/>
      <c r="HH886" s="60"/>
      <c r="HI886" s="60"/>
      <c r="HJ886" s="60"/>
      <c r="HK886" s="60"/>
      <c r="HL886" s="60"/>
      <c r="HM886" s="60"/>
      <c r="HN886" s="60"/>
      <c r="HO886" s="60"/>
      <c r="HP886" s="60"/>
      <c r="HQ886" s="60"/>
      <c r="HR886" s="60"/>
      <c r="HS886" s="60"/>
      <c r="HT886" s="60"/>
      <c r="HU886" s="60"/>
      <c r="HV886" s="60"/>
      <c r="HW886" s="60"/>
      <c r="HX886" s="60"/>
      <c r="HY886" s="60"/>
      <c r="HZ886" s="60"/>
      <c r="IA886" s="60"/>
      <c r="IB886" s="60"/>
      <c r="IC886" s="60"/>
      <c r="ID886" s="60"/>
      <c r="IE886" s="60"/>
      <c r="IF886" s="60"/>
      <c r="IG886" s="60"/>
      <c r="IH886" s="60"/>
      <c r="II886" s="60"/>
      <c r="IJ886" s="60"/>
      <c r="IK886" s="60"/>
      <c r="IL886" s="60"/>
      <c r="IM886" s="60"/>
      <c r="IN886" s="60"/>
      <c r="IO886" s="60"/>
      <c r="IP886" s="60"/>
      <c r="IQ886" s="60"/>
      <c r="IR886" s="60"/>
      <c r="IS886" s="60"/>
      <c r="IT886" s="60"/>
      <c r="IU886" s="60"/>
      <c r="IV886" s="60"/>
      <c r="IW886" s="60"/>
      <c r="IX886" s="60"/>
      <c r="IY886" s="60"/>
      <c r="IZ886" s="60"/>
      <c r="JA886" s="60"/>
      <c r="JB886" s="60"/>
      <c r="JC886" s="60"/>
      <c r="JD886" s="60"/>
      <c r="JE886" s="60"/>
      <c r="JF886" s="60"/>
      <c r="JG886" s="60"/>
      <c r="JH886" s="60"/>
      <c r="JI886" s="60"/>
      <c r="JJ886" s="60"/>
      <c r="JK886" s="60"/>
      <c r="JL886" s="60"/>
      <c r="JM886" s="60"/>
      <c r="JN886" s="60"/>
      <c r="JO886" s="60"/>
      <c r="JP886" s="60"/>
      <c r="JQ886" s="60"/>
      <c r="JR886" s="60"/>
      <c r="JS886" s="60"/>
      <c r="JT886" s="60"/>
      <c r="JU886" s="60"/>
      <c r="JV886" s="60"/>
      <c r="JW886" s="60"/>
      <c r="JX886" s="60"/>
      <c r="JY886" s="60"/>
      <c r="JZ886" s="60"/>
      <c r="KA886" s="60"/>
      <c r="KB886" s="60"/>
      <c r="KC886" s="60"/>
      <c r="KD886" s="60"/>
      <c r="KE886" s="60"/>
      <c r="KF886" s="60"/>
      <c r="KG886" s="60"/>
      <c r="KH886" s="60"/>
      <c r="KI886" s="60"/>
      <c r="KJ886" s="60"/>
      <c r="KK886" s="60"/>
      <c r="KL886" s="60"/>
      <c r="KM886" s="60"/>
      <c r="KN886" s="60"/>
      <c r="KO886" s="60"/>
      <c r="KP886" s="60"/>
      <c r="KQ886" s="60"/>
      <c r="KR886" s="60"/>
      <c r="KS886" s="60"/>
      <c r="KT886" s="60"/>
      <c r="KU886" s="60"/>
      <c r="KV886" s="60"/>
      <c r="KW886" s="60"/>
      <c r="KX886" s="60"/>
      <c r="KY886" s="60"/>
      <c r="KZ886" s="60"/>
      <c r="LA886" s="60"/>
      <c r="LB886" s="60"/>
      <c r="LC886" s="60"/>
      <c r="LD886" s="60"/>
      <c r="LE886" s="60"/>
      <c r="LF886" s="60"/>
      <c r="LG886" s="60"/>
      <c r="LH886" s="60"/>
      <c r="LI886" s="60"/>
      <c r="LJ886" s="60"/>
      <c r="LK886" s="60"/>
      <c r="LL886" s="60"/>
      <c r="LM886" s="60"/>
      <c r="LN886" s="60"/>
      <c r="LO886" s="60"/>
      <c r="LP886" s="60"/>
      <c r="LQ886" s="60"/>
      <c r="LR886" s="60"/>
      <c r="LS886" s="60"/>
      <c r="LT886" s="60"/>
      <c r="LU886" s="60"/>
      <c r="LV886" s="60"/>
      <c r="LW886" s="60"/>
      <c r="LX886" s="60"/>
      <c r="LY886" s="60"/>
      <c r="LZ886" s="60"/>
      <c r="MA886" s="60"/>
      <c r="MB886" s="60"/>
      <c r="MC886" s="60"/>
      <c r="MD886" s="60"/>
      <c r="ME886" s="60"/>
      <c r="MF886" s="60"/>
      <c r="MG886" s="60"/>
      <c r="MH886" s="60"/>
      <c r="MI886" s="60"/>
      <c r="MJ886" s="60"/>
      <c r="MK886" s="60"/>
      <c r="ML886" s="60"/>
      <c r="MM886" s="60"/>
      <c r="MN886" s="60"/>
      <c r="MO886" s="60"/>
      <c r="MP886" s="60"/>
      <c r="MQ886" s="60"/>
      <c r="MR886" s="60"/>
      <c r="MS886" s="60"/>
      <c r="MT886" s="60"/>
      <c r="MU886" s="60"/>
      <c r="MV886" s="60"/>
      <c r="MW886" s="60"/>
      <c r="MX886" s="60"/>
      <c r="MY886" s="60"/>
      <c r="MZ886" s="60"/>
      <c r="NA886" s="60"/>
      <c r="NB886" s="60"/>
      <c r="NC886" s="60"/>
      <c r="ND886" s="60"/>
      <c r="NE886" s="60"/>
      <c r="NF886" s="60"/>
      <c r="NG886" s="60"/>
      <c r="NH886" s="60"/>
      <c r="NI886" s="60"/>
      <c r="NJ886" s="60"/>
      <c r="NK886" s="60"/>
      <c r="NL886" s="60"/>
      <c r="NM886" s="60"/>
      <c r="NN886" s="60"/>
      <c r="NO886" s="60"/>
      <c r="NP886" s="60"/>
      <c r="NQ886" s="60"/>
      <c r="NR886" s="60"/>
      <c r="NS886" s="60"/>
      <c r="NT886" s="60"/>
      <c r="NU886" s="60"/>
      <c r="NV886" s="60"/>
      <c r="NW886" s="60"/>
      <c r="NX886" s="60"/>
      <c r="NY886" s="60"/>
      <c r="NZ886" s="60"/>
      <c r="OA886" s="60"/>
      <c r="OB886" s="60"/>
      <c r="OC886" s="60"/>
      <c r="OD886" s="60"/>
      <c r="OE886" s="60"/>
      <c r="OF886" s="60"/>
      <c r="OG886" s="60"/>
      <c r="OH886" s="60"/>
      <c r="OI886" s="60"/>
      <c r="OJ886" s="60"/>
      <c r="OK886" s="60"/>
      <c r="OL886" s="60"/>
      <c r="OM886" s="60"/>
      <c r="ON886" s="60"/>
      <c r="OO886" s="60"/>
      <c r="OP886" s="60"/>
      <c r="OQ886" s="60"/>
      <c r="OR886" s="60"/>
      <c r="OS886" s="60"/>
      <c r="OT886" s="60"/>
      <c r="OU886" s="60"/>
      <c r="OV886" s="60"/>
      <c r="OW886" s="60"/>
      <c r="OX886" s="60"/>
      <c r="OY886" s="60"/>
      <c r="OZ886" s="60"/>
      <c r="PA886" s="60"/>
      <c r="PB886" s="60"/>
      <c r="PC886" s="60"/>
      <c r="PD886" s="60"/>
      <c r="PE886" s="60"/>
      <c r="PF886" s="60"/>
      <c r="PG886" s="60"/>
      <c r="PH886" s="60"/>
      <c r="PI886" s="60"/>
      <c r="PJ886" s="60"/>
      <c r="PK886" s="60"/>
      <c r="PL886" s="60"/>
      <c r="PM886" s="60"/>
      <c r="PN886" s="60"/>
      <c r="PO886" s="60"/>
      <c r="PP886" s="60"/>
      <c r="PQ886" s="60"/>
      <c r="PR886" s="60"/>
      <c r="PS886" s="60"/>
      <c r="PT886" s="60"/>
      <c r="PU886" s="60"/>
      <c r="PV886" s="60"/>
      <c r="PW886" s="60"/>
      <c r="PX886" s="60"/>
      <c r="PY886" s="60"/>
      <c r="PZ886" s="60"/>
      <c r="QA886" s="60"/>
      <c r="QB886" s="60"/>
      <c r="QC886" s="60"/>
      <c r="QD886" s="60"/>
      <c r="QE886" s="60"/>
      <c r="QF886" s="60"/>
      <c r="QG886" s="60"/>
      <c r="QH886" s="60"/>
      <c r="QI886" s="60"/>
      <c r="QJ886" s="60"/>
      <c r="QK886" s="60"/>
      <c r="QL886" s="60"/>
      <c r="QM886" s="60"/>
      <c r="QN886" s="60"/>
      <c r="QO886" s="60"/>
      <c r="QP886" s="60"/>
      <c r="QQ886" s="60"/>
      <c r="QR886" s="60"/>
      <c r="QS886" s="60"/>
      <c r="QT886" s="60"/>
      <c r="QU886" s="60"/>
      <c r="QV886" s="60"/>
      <c r="QW886" s="60"/>
      <c r="QX886" s="60"/>
      <c r="QY886" s="60"/>
      <c r="QZ886" s="60"/>
      <c r="RA886" s="60"/>
      <c r="RB886" s="60"/>
      <c r="RC886" s="60"/>
      <c r="RD886" s="60"/>
      <c r="RE886" s="60"/>
      <c r="RF886" s="60"/>
      <c r="RG886" s="60"/>
      <c r="RH886" s="60"/>
      <c r="RI886" s="60"/>
      <c r="RJ886" s="60"/>
      <c r="RK886" s="60"/>
      <c r="RL886" s="60"/>
      <c r="RM886" s="60"/>
      <c r="RN886" s="60"/>
      <c r="RO886" s="60"/>
      <c r="RP886" s="60"/>
      <c r="RQ886" s="60"/>
      <c r="RR886" s="60"/>
      <c r="RS886" s="60"/>
      <c r="RT886" s="60"/>
      <c r="RU886" s="60"/>
      <c r="RV886" s="60"/>
      <c r="RW886" s="60"/>
      <c r="RX886" s="60"/>
      <c r="RY886" s="60"/>
      <c r="RZ886" s="60"/>
      <c r="SA886" s="60"/>
      <c r="SB886" s="60"/>
      <c r="SC886" s="60"/>
      <c r="SD886" s="60"/>
      <c r="SE886" s="60"/>
      <c r="SF886" s="60"/>
      <c r="SG886" s="60"/>
      <c r="SH886" s="60"/>
      <c r="SI886" s="60"/>
      <c r="SJ886" s="60"/>
      <c r="SK886" s="60"/>
      <c r="SL886" s="60"/>
      <c r="SM886" s="60"/>
      <c r="SN886" s="60"/>
      <c r="SO886" s="60"/>
      <c r="SP886" s="60"/>
      <c r="SQ886" s="60"/>
      <c r="SR886" s="60"/>
      <c r="SS886" s="60"/>
      <c r="ST886" s="60"/>
      <c r="SU886" s="60"/>
      <c r="SV886" s="60"/>
      <c r="SW886" s="60"/>
      <c r="SX886" s="60"/>
      <c r="SY886" s="60"/>
      <c r="SZ886" s="60"/>
      <c r="TA886" s="60"/>
      <c r="TB886" s="60"/>
      <c r="TC886" s="60"/>
      <c r="TD886" s="60"/>
      <c r="TE886" s="60"/>
      <c r="TF886" s="60"/>
      <c r="TG886" s="60"/>
      <c r="TH886" s="60"/>
      <c r="TI886" s="60"/>
      <c r="TJ886" s="60"/>
      <c r="TK886" s="60"/>
      <c r="TL886" s="60"/>
      <c r="TM886" s="60"/>
      <c r="TN886" s="60"/>
      <c r="TO886" s="60"/>
      <c r="TP886" s="60"/>
      <c r="TQ886" s="60"/>
      <c r="TR886" s="60"/>
      <c r="TS886" s="60"/>
      <c r="TT886" s="60"/>
      <c r="TU886" s="60"/>
      <c r="TV886" s="60"/>
      <c r="TW886" s="60"/>
      <c r="TX886" s="60"/>
      <c r="TY886" s="60"/>
      <c r="TZ886" s="60"/>
      <c r="UA886" s="60"/>
      <c r="UB886" s="60"/>
      <c r="UC886" s="60"/>
      <c r="UD886" s="60"/>
      <c r="UE886" s="60"/>
      <c r="UF886" s="60"/>
      <c r="UG886" s="60"/>
      <c r="UH886" s="60"/>
      <c r="UI886" s="60"/>
      <c r="UJ886" s="60"/>
      <c r="UK886" s="60"/>
      <c r="UL886" s="60"/>
      <c r="UM886" s="60"/>
      <c r="UN886" s="60"/>
      <c r="UO886" s="60"/>
      <c r="UP886" s="60"/>
      <c r="UQ886" s="60"/>
      <c r="UR886" s="60"/>
      <c r="US886" s="60"/>
      <c r="UT886" s="60"/>
      <c r="UU886" s="60"/>
      <c r="UV886" s="60"/>
      <c r="UW886" s="60"/>
      <c r="UX886" s="60"/>
      <c r="UY886" s="60"/>
      <c r="UZ886" s="60"/>
      <c r="VA886" s="60"/>
      <c r="VB886" s="60"/>
      <c r="VC886" s="60"/>
      <c r="VD886" s="60"/>
      <c r="VE886" s="60"/>
      <c r="VF886" s="60"/>
      <c r="VG886" s="60"/>
      <c r="VH886" s="60"/>
      <c r="VI886" s="60"/>
      <c r="VJ886" s="60"/>
      <c r="VK886" s="60"/>
      <c r="VL886" s="60"/>
      <c r="VM886" s="60"/>
      <c r="VN886" s="60"/>
      <c r="VO886" s="60"/>
      <c r="VP886" s="60"/>
      <c r="VQ886" s="60"/>
      <c r="VR886" s="60"/>
      <c r="VS886" s="60"/>
      <c r="VT886" s="60"/>
      <c r="VU886" s="60"/>
      <c r="VV886" s="60"/>
      <c r="VW886" s="60"/>
      <c r="VX886" s="60"/>
      <c r="VY886" s="60"/>
      <c r="VZ886" s="60"/>
      <c r="WA886" s="60"/>
      <c r="WB886" s="60"/>
      <c r="WC886" s="60"/>
      <c r="WD886" s="60"/>
      <c r="WE886" s="60"/>
      <c r="WF886" s="60"/>
      <c r="WG886" s="60"/>
      <c r="WH886" s="60"/>
      <c r="WI886" s="60"/>
      <c r="WJ886" s="60"/>
      <c r="WK886" s="60"/>
      <c r="WL886" s="60"/>
      <c r="WM886" s="60"/>
      <c r="WN886" s="60"/>
      <c r="WO886" s="60"/>
      <c r="WP886" s="60"/>
      <c r="WQ886" s="60"/>
      <c r="WR886" s="60"/>
      <c r="WS886" s="60"/>
      <c r="WT886" s="60"/>
      <c r="WU886" s="60"/>
      <c r="WV886" s="60"/>
      <c r="WW886" s="60"/>
      <c r="WX886" s="60"/>
      <c r="WY886" s="60"/>
      <c r="WZ886" s="60"/>
      <c r="XA886" s="60"/>
      <c r="XB886" s="60"/>
      <c r="XC886" s="60"/>
      <c r="XD886" s="60"/>
      <c r="XE886" s="60"/>
      <c r="XF886" s="60"/>
      <c r="XG886" s="60"/>
      <c r="XH886" s="60"/>
      <c r="XI886" s="60"/>
      <c r="XJ886" s="60"/>
      <c r="XK886" s="60"/>
      <c r="XL886" s="60"/>
      <c r="XM886" s="60"/>
      <c r="XN886" s="60"/>
      <c r="XO886" s="60"/>
      <c r="XP886" s="60"/>
      <c r="XQ886" s="60"/>
      <c r="XR886" s="60"/>
      <c r="XS886" s="60"/>
      <c r="XT886" s="60"/>
      <c r="XU886" s="60"/>
      <c r="XV886" s="60"/>
      <c r="XW886" s="60"/>
      <c r="XX886" s="60"/>
      <c r="XY886" s="60"/>
      <c r="XZ886" s="60"/>
      <c r="YA886" s="60"/>
      <c r="YB886" s="60"/>
      <c r="YC886" s="60"/>
      <c r="YD886" s="60"/>
      <c r="YE886" s="60"/>
      <c r="YF886" s="60"/>
      <c r="YG886" s="60"/>
    </row>
    <row r="887" spans="1:657" s="79" customFormat="1" ht="15.6" customHeight="1">
      <c r="A887" s="195"/>
      <c r="B887" s="54" t="s">
        <v>62</v>
      </c>
      <c r="C887" s="47" t="s">
        <v>46</v>
      </c>
      <c r="D887" s="62" t="s">
        <v>1279</v>
      </c>
      <c r="E887" s="47">
        <v>10.5</v>
      </c>
      <c r="F887" s="63">
        <v>44526.570833333331</v>
      </c>
      <c r="G887" s="63">
        <v>44526.668749999997</v>
      </c>
      <c r="H887" s="62" t="s">
        <v>45</v>
      </c>
      <c r="I887" s="56">
        <f t="shared" si="79"/>
        <v>2.35</v>
      </c>
      <c r="J887" s="46" t="str">
        <f t="shared" si="76"/>
        <v>КЛ</v>
      </c>
      <c r="K887" s="46"/>
      <c r="L887" s="46"/>
      <c r="M887" s="46">
        <f t="shared" si="80"/>
        <v>77</v>
      </c>
      <c r="N887" s="46"/>
      <c r="O887" s="46">
        <v>0</v>
      </c>
      <c r="P887" s="46">
        <v>0</v>
      </c>
      <c r="Q887" s="46">
        <v>77</v>
      </c>
      <c r="R887" s="46">
        <v>0</v>
      </c>
      <c r="S887" s="46">
        <v>0</v>
      </c>
      <c r="T887" s="46">
        <v>0</v>
      </c>
      <c r="U887" s="46">
        <f t="shared" si="75"/>
        <v>77</v>
      </c>
      <c r="V887" s="46">
        <v>0</v>
      </c>
      <c r="W887" s="57">
        <f>AC887*I887/31/24</f>
        <v>128.79831989247313</v>
      </c>
      <c r="X887" s="46"/>
      <c r="Y887" s="54" t="s">
        <v>1274</v>
      </c>
      <c r="Z887" s="58" t="s">
        <v>58</v>
      </c>
      <c r="AA887" s="54"/>
      <c r="AB887" s="59">
        <v>1</v>
      </c>
      <c r="AC887" s="225">
        <v>40777</v>
      </c>
      <c r="AD887" s="60">
        <f t="shared" si="78"/>
        <v>180.95000000000002</v>
      </c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  <c r="AR887" s="60"/>
      <c r="AS887" s="60"/>
      <c r="AT887" s="60"/>
      <c r="AU887" s="60"/>
      <c r="AV887" s="60"/>
      <c r="AW887" s="60"/>
      <c r="AX887" s="60"/>
      <c r="AY887" s="60"/>
      <c r="AZ887" s="60"/>
      <c r="BA887" s="60"/>
      <c r="BB887" s="60"/>
      <c r="BC887" s="60"/>
      <c r="BD887" s="60"/>
      <c r="BE887" s="60"/>
      <c r="BF887" s="60"/>
      <c r="BG887" s="60"/>
      <c r="BH887" s="60"/>
      <c r="BI887" s="60"/>
      <c r="BJ887" s="60"/>
      <c r="BK887" s="60"/>
      <c r="BL887" s="60"/>
      <c r="BM887" s="60"/>
      <c r="BN887" s="60"/>
      <c r="BO887" s="60"/>
      <c r="BP887" s="60"/>
      <c r="BQ887" s="60"/>
      <c r="BR887" s="60"/>
      <c r="BS887" s="60"/>
      <c r="BT887" s="60"/>
      <c r="BU887" s="60"/>
      <c r="BV887" s="60"/>
      <c r="BW887" s="60"/>
      <c r="BX887" s="60"/>
      <c r="BY887" s="60"/>
      <c r="BZ887" s="60"/>
      <c r="CA887" s="60"/>
      <c r="CB887" s="60"/>
      <c r="CC887" s="60"/>
      <c r="CD887" s="60"/>
      <c r="CE887" s="60"/>
      <c r="CF887" s="60"/>
      <c r="CG887" s="60"/>
      <c r="CH887" s="60"/>
      <c r="CI887" s="60"/>
      <c r="CJ887" s="60"/>
      <c r="CK887" s="60"/>
      <c r="CL887" s="60"/>
      <c r="CM887" s="60"/>
      <c r="CN887" s="60"/>
      <c r="CO887" s="60"/>
      <c r="CP887" s="60"/>
      <c r="CQ887" s="60"/>
      <c r="CR887" s="60"/>
      <c r="CS887" s="60"/>
      <c r="CT887" s="60"/>
      <c r="CU887" s="60"/>
      <c r="CV887" s="60"/>
      <c r="CW887" s="60"/>
      <c r="CX887" s="60"/>
      <c r="CY887" s="60"/>
      <c r="CZ887" s="60"/>
      <c r="DA887" s="60"/>
      <c r="DB887" s="60"/>
      <c r="DC887" s="60"/>
      <c r="DD887" s="60"/>
      <c r="DE887" s="60"/>
      <c r="DF887" s="60"/>
      <c r="DG887" s="60"/>
      <c r="DH887" s="60"/>
      <c r="DI887" s="60"/>
      <c r="DJ887" s="60"/>
      <c r="DK887" s="60"/>
      <c r="DL887" s="60"/>
      <c r="DM887" s="60"/>
      <c r="DN887" s="60"/>
      <c r="DO887" s="60"/>
      <c r="DP887" s="60"/>
      <c r="DQ887" s="60"/>
      <c r="DR887" s="60"/>
      <c r="DS887" s="60"/>
      <c r="DT887" s="60"/>
      <c r="DU887" s="60"/>
      <c r="DV887" s="60"/>
      <c r="DW887" s="60"/>
      <c r="DX887" s="60"/>
      <c r="DY887" s="60"/>
      <c r="DZ887" s="60"/>
      <c r="EA887" s="60"/>
      <c r="EB887" s="60"/>
      <c r="EC887" s="60"/>
      <c r="ED887" s="60"/>
      <c r="EE887" s="60"/>
      <c r="EF887" s="60"/>
      <c r="EG887" s="60"/>
      <c r="EH887" s="60"/>
      <c r="EI887" s="60"/>
      <c r="EJ887" s="60"/>
      <c r="EK887" s="60"/>
      <c r="EL887" s="60"/>
      <c r="EM887" s="60"/>
      <c r="EN887" s="60"/>
      <c r="EO887" s="60"/>
      <c r="EP887" s="60"/>
      <c r="EQ887" s="60"/>
      <c r="ER887" s="60"/>
      <c r="ES887" s="60"/>
      <c r="ET887" s="60"/>
      <c r="EU887" s="60"/>
      <c r="EV887" s="60"/>
      <c r="EW887" s="60"/>
      <c r="EX887" s="60"/>
      <c r="EY887" s="60"/>
      <c r="EZ887" s="60"/>
      <c r="FA887" s="60"/>
      <c r="FB887" s="60"/>
      <c r="FC887" s="60"/>
      <c r="FD887" s="60"/>
      <c r="FE887" s="60"/>
      <c r="FF887" s="60"/>
      <c r="FG887" s="60"/>
      <c r="FH887" s="60"/>
      <c r="FI887" s="60"/>
      <c r="FJ887" s="60"/>
      <c r="FK887" s="60"/>
      <c r="FL887" s="60"/>
      <c r="FM887" s="60"/>
      <c r="FN887" s="60"/>
      <c r="FO887" s="60"/>
      <c r="FP887" s="60"/>
      <c r="FQ887" s="60"/>
      <c r="FR887" s="60"/>
      <c r="FS887" s="60"/>
      <c r="FT887" s="60"/>
      <c r="FU887" s="60"/>
      <c r="FV887" s="60"/>
      <c r="FW887" s="60"/>
      <c r="FX887" s="60"/>
      <c r="FY887" s="60"/>
      <c r="FZ887" s="60"/>
      <c r="GA887" s="60"/>
      <c r="GB887" s="60"/>
      <c r="GC887" s="60"/>
      <c r="GD887" s="60"/>
      <c r="GE887" s="60"/>
      <c r="GF887" s="60"/>
      <c r="GG887" s="60"/>
      <c r="GH887" s="60"/>
      <c r="GI887" s="60"/>
      <c r="GJ887" s="60"/>
      <c r="GK887" s="60"/>
      <c r="GL887" s="60"/>
      <c r="GM887" s="60"/>
      <c r="GN887" s="60"/>
      <c r="GO887" s="60"/>
      <c r="GP887" s="60"/>
      <c r="GQ887" s="60"/>
      <c r="GR887" s="60"/>
      <c r="GS887" s="60"/>
      <c r="GT887" s="60"/>
      <c r="GU887" s="60"/>
      <c r="GV887" s="60"/>
      <c r="GW887" s="60"/>
      <c r="GX887" s="60"/>
      <c r="GY887" s="60"/>
      <c r="GZ887" s="60"/>
      <c r="HA887" s="60"/>
      <c r="HB887" s="60"/>
      <c r="HC887" s="60"/>
      <c r="HD887" s="60"/>
      <c r="HE887" s="60"/>
      <c r="HF887" s="60"/>
      <c r="HG887" s="60"/>
      <c r="HH887" s="60"/>
      <c r="HI887" s="60"/>
      <c r="HJ887" s="60"/>
      <c r="HK887" s="60"/>
      <c r="HL887" s="60"/>
      <c r="HM887" s="60"/>
      <c r="HN887" s="60"/>
      <c r="HO887" s="60"/>
      <c r="HP887" s="60"/>
      <c r="HQ887" s="60"/>
      <c r="HR887" s="60"/>
      <c r="HS887" s="60"/>
      <c r="HT887" s="60"/>
      <c r="HU887" s="60"/>
      <c r="HV887" s="60"/>
      <c r="HW887" s="60"/>
      <c r="HX887" s="60"/>
      <c r="HY887" s="60"/>
      <c r="HZ887" s="60"/>
      <c r="IA887" s="60"/>
      <c r="IB887" s="60"/>
      <c r="IC887" s="60"/>
      <c r="ID887" s="60"/>
      <c r="IE887" s="60"/>
      <c r="IF887" s="60"/>
      <c r="IG887" s="60"/>
      <c r="IH887" s="60"/>
      <c r="II887" s="60"/>
      <c r="IJ887" s="60"/>
      <c r="IK887" s="60"/>
      <c r="IL887" s="60"/>
      <c r="IM887" s="60"/>
      <c r="IN887" s="60"/>
      <c r="IO887" s="60"/>
      <c r="IP887" s="60"/>
      <c r="IQ887" s="60"/>
      <c r="IR887" s="60"/>
      <c r="IS887" s="60"/>
      <c r="IT887" s="60"/>
      <c r="IU887" s="60"/>
      <c r="IV887" s="60"/>
      <c r="IW887" s="60"/>
      <c r="IX887" s="60"/>
      <c r="IY887" s="60"/>
      <c r="IZ887" s="60"/>
      <c r="JA887" s="60"/>
      <c r="JB887" s="60"/>
      <c r="JC887" s="60"/>
      <c r="JD887" s="60"/>
      <c r="JE887" s="60"/>
      <c r="JF887" s="60"/>
      <c r="JG887" s="60"/>
      <c r="JH887" s="60"/>
      <c r="JI887" s="60"/>
      <c r="JJ887" s="60"/>
      <c r="JK887" s="60"/>
      <c r="JL887" s="60"/>
      <c r="JM887" s="60"/>
      <c r="JN887" s="60"/>
      <c r="JO887" s="60"/>
      <c r="JP887" s="60"/>
      <c r="JQ887" s="60"/>
      <c r="JR887" s="60"/>
      <c r="JS887" s="60"/>
      <c r="JT887" s="60"/>
      <c r="JU887" s="60"/>
      <c r="JV887" s="60"/>
      <c r="JW887" s="60"/>
      <c r="JX887" s="60"/>
      <c r="JY887" s="60"/>
      <c r="JZ887" s="60"/>
      <c r="KA887" s="60"/>
      <c r="KB887" s="60"/>
      <c r="KC887" s="60"/>
      <c r="KD887" s="60"/>
      <c r="KE887" s="60"/>
      <c r="KF887" s="60"/>
      <c r="KG887" s="60"/>
      <c r="KH887" s="60"/>
      <c r="KI887" s="60"/>
      <c r="KJ887" s="60"/>
      <c r="KK887" s="60"/>
      <c r="KL887" s="60"/>
      <c r="KM887" s="60"/>
      <c r="KN887" s="60"/>
      <c r="KO887" s="60"/>
      <c r="KP887" s="60"/>
      <c r="KQ887" s="60"/>
      <c r="KR887" s="60"/>
      <c r="KS887" s="60"/>
      <c r="KT887" s="60"/>
      <c r="KU887" s="60"/>
      <c r="KV887" s="60"/>
      <c r="KW887" s="60"/>
      <c r="KX887" s="60"/>
      <c r="KY887" s="60"/>
      <c r="KZ887" s="60"/>
      <c r="LA887" s="60"/>
      <c r="LB887" s="60"/>
      <c r="LC887" s="60"/>
      <c r="LD887" s="60"/>
      <c r="LE887" s="60"/>
      <c r="LF887" s="60"/>
      <c r="LG887" s="60"/>
      <c r="LH887" s="60"/>
      <c r="LI887" s="60"/>
      <c r="LJ887" s="60"/>
      <c r="LK887" s="60"/>
      <c r="LL887" s="60"/>
      <c r="LM887" s="60"/>
      <c r="LN887" s="60"/>
      <c r="LO887" s="60"/>
      <c r="LP887" s="60"/>
      <c r="LQ887" s="60"/>
      <c r="LR887" s="60"/>
      <c r="LS887" s="60"/>
      <c r="LT887" s="60"/>
      <c r="LU887" s="60"/>
      <c r="LV887" s="60"/>
      <c r="LW887" s="60"/>
      <c r="LX887" s="60"/>
      <c r="LY887" s="60"/>
      <c r="LZ887" s="60"/>
      <c r="MA887" s="60"/>
      <c r="MB887" s="60"/>
      <c r="MC887" s="60"/>
      <c r="MD887" s="60"/>
      <c r="ME887" s="60"/>
      <c r="MF887" s="60"/>
      <c r="MG887" s="60"/>
      <c r="MH887" s="60"/>
      <c r="MI887" s="60"/>
      <c r="MJ887" s="60"/>
      <c r="MK887" s="60"/>
      <c r="ML887" s="60"/>
      <c r="MM887" s="60"/>
      <c r="MN887" s="60"/>
      <c r="MO887" s="60"/>
      <c r="MP887" s="60"/>
      <c r="MQ887" s="60"/>
      <c r="MR887" s="60"/>
      <c r="MS887" s="60"/>
      <c r="MT887" s="60"/>
      <c r="MU887" s="60"/>
      <c r="MV887" s="60"/>
      <c r="MW887" s="60"/>
      <c r="MX887" s="60"/>
      <c r="MY887" s="60"/>
      <c r="MZ887" s="60"/>
      <c r="NA887" s="60"/>
      <c r="NB887" s="60"/>
      <c r="NC887" s="60"/>
      <c r="ND887" s="60"/>
      <c r="NE887" s="60"/>
      <c r="NF887" s="60"/>
      <c r="NG887" s="60"/>
      <c r="NH887" s="60"/>
      <c r="NI887" s="60"/>
      <c r="NJ887" s="60"/>
      <c r="NK887" s="60"/>
      <c r="NL887" s="60"/>
      <c r="NM887" s="60"/>
      <c r="NN887" s="60"/>
      <c r="NO887" s="60"/>
      <c r="NP887" s="60"/>
      <c r="NQ887" s="60"/>
      <c r="NR887" s="60"/>
      <c r="NS887" s="60"/>
      <c r="NT887" s="60"/>
      <c r="NU887" s="60"/>
      <c r="NV887" s="60"/>
      <c r="NW887" s="60"/>
      <c r="NX887" s="60"/>
      <c r="NY887" s="60"/>
      <c r="NZ887" s="60"/>
      <c r="OA887" s="60"/>
      <c r="OB887" s="60"/>
      <c r="OC887" s="60"/>
      <c r="OD887" s="60"/>
      <c r="OE887" s="60"/>
      <c r="OF887" s="60"/>
      <c r="OG887" s="60"/>
      <c r="OH887" s="60"/>
      <c r="OI887" s="60"/>
      <c r="OJ887" s="60"/>
      <c r="OK887" s="60"/>
      <c r="OL887" s="60"/>
      <c r="OM887" s="60"/>
      <c r="ON887" s="60"/>
      <c r="OO887" s="60"/>
      <c r="OP887" s="60"/>
      <c r="OQ887" s="60"/>
      <c r="OR887" s="60"/>
      <c r="OS887" s="60"/>
      <c r="OT887" s="60"/>
      <c r="OU887" s="60"/>
      <c r="OV887" s="60"/>
      <c r="OW887" s="60"/>
      <c r="OX887" s="60"/>
      <c r="OY887" s="60"/>
      <c r="OZ887" s="60"/>
      <c r="PA887" s="60"/>
      <c r="PB887" s="60"/>
      <c r="PC887" s="60"/>
      <c r="PD887" s="60"/>
      <c r="PE887" s="60"/>
      <c r="PF887" s="60"/>
      <c r="PG887" s="60"/>
      <c r="PH887" s="60"/>
      <c r="PI887" s="60"/>
      <c r="PJ887" s="60"/>
      <c r="PK887" s="60"/>
      <c r="PL887" s="60"/>
      <c r="PM887" s="60"/>
      <c r="PN887" s="60"/>
      <c r="PO887" s="60"/>
      <c r="PP887" s="60"/>
      <c r="PQ887" s="60"/>
      <c r="PR887" s="60"/>
      <c r="PS887" s="60"/>
      <c r="PT887" s="60"/>
      <c r="PU887" s="60"/>
      <c r="PV887" s="60"/>
      <c r="PW887" s="60"/>
      <c r="PX887" s="60"/>
      <c r="PY887" s="60"/>
      <c r="PZ887" s="60"/>
      <c r="QA887" s="60"/>
      <c r="QB887" s="60"/>
      <c r="QC887" s="60"/>
      <c r="QD887" s="60"/>
      <c r="QE887" s="60"/>
      <c r="QF887" s="60"/>
      <c r="QG887" s="60"/>
      <c r="QH887" s="60"/>
      <c r="QI887" s="60"/>
      <c r="QJ887" s="60"/>
      <c r="QK887" s="60"/>
      <c r="QL887" s="60"/>
      <c r="QM887" s="60"/>
      <c r="QN887" s="60"/>
      <c r="QO887" s="60"/>
      <c r="QP887" s="60"/>
      <c r="QQ887" s="60"/>
      <c r="QR887" s="60"/>
      <c r="QS887" s="60"/>
      <c r="QT887" s="60"/>
      <c r="QU887" s="60"/>
      <c r="QV887" s="60"/>
      <c r="QW887" s="60"/>
      <c r="QX887" s="60"/>
      <c r="QY887" s="60"/>
      <c r="QZ887" s="60"/>
      <c r="RA887" s="60"/>
      <c r="RB887" s="60"/>
      <c r="RC887" s="60"/>
      <c r="RD887" s="60"/>
      <c r="RE887" s="60"/>
      <c r="RF887" s="60"/>
      <c r="RG887" s="60"/>
      <c r="RH887" s="60"/>
      <c r="RI887" s="60"/>
      <c r="RJ887" s="60"/>
      <c r="RK887" s="60"/>
      <c r="RL887" s="60"/>
      <c r="RM887" s="60"/>
      <c r="RN887" s="60"/>
      <c r="RO887" s="60"/>
      <c r="RP887" s="60"/>
      <c r="RQ887" s="60"/>
      <c r="RR887" s="60"/>
      <c r="RS887" s="60"/>
      <c r="RT887" s="60"/>
      <c r="RU887" s="60"/>
      <c r="RV887" s="60"/>
      <c r="RW887" s="60"/>
      <c r="RX887" s="60"/>
      <c r="RY887" s="60"/>
      <c r="RZ887" s="60"/>
      <c r="SA887" s="60"/>
      <c r="SB887" s="60"/>
      <c r="SC887" s="60"/>
      <c r="SD887" s="60"/>
      <c r="SE887" s="60"/>
      <c r="SF887" s="60"/>
      <c r="SG887" s="60"/>
      <c r="SH887" s="60"/>
      <c r="SI887" s="60"/>
      <c r="SJ887" s="60"/>
      <c r="SK887" s="60"/>
      <c r="SL887" s="60"/>
      <c r="SM887" s="60"/>
      <c r="SN887" s="60"/>
      <c r="SO887" s="60"/>
      <c r="SP887" s="60"/>
      <c r="SQ887" s="60"/>
      <c r="SR887" s="60"/>
      <c r="SS887" s="60"/>
      <c r="ST887" s="60"/>
      <c r="SU887" s="60"/>
      <c r="SV887" s="60"/>
      <c r="SW887" s="60"/>
      <c r="SX887" s="60"/>
      <c r="SY887" s="60"/>
      <c r="SZ887" s="60"/>
      <c r="TA887" s="60"/>
      <c r="TB887" s="60"/>
      <c r="TC887" s="60"/>
      <c r="TD887" s="60"/>
      <c r="TE887" s="60"/>
      <c r="TF887" s="60"/>
      <c r="TG887" s="60"/>
      <c r="TH887" s="60"/>
      <c r="TI887" s="60"/>
      <c r="TJ887" s="60"/>
      <c r="TK887" s="60"/>
      <c r="TL887" s="60"/>
      <c r="TM887" s="60"/>
      <c r="TN887" s="60"/>
      <c r="TO887" s="60"/>
      <c r="TP887" s="60"/>
      <c r="TQ887" s="60"/>
      <c r="TR887" s="60"/>
      <c r="TS887" s="60"/>
      <c r="TT887" s="60"/>
      <c r="TU887" s="60"/>
      <c r="TV887" s="60"/>
      <c r="TW887" s="60"/>
      <c r="TX887" s="60"/>
      <c r="TY887" s="60"/>
      <c r="TZ887" s="60"/>
      <c r="UA887" s="60"/>
      <c r="UB887" s="60"/>
      <c r="UC887" s="60"/>
      <c r="UD887" s="60"/>
      <c r="UE887" s="60"/>
      <c r="UF887" s="60"/>
      <c r="UG887" s="60"/>
      <c r="UH887" s="60"/>
      <c r="UI887" s="60"/>
      <c r="UJ887" s="60"/>
      <c r="UK887" s="60"/>
      <c r="UL887" s="60"/>
      <c r="UM887" s="60"/>
      <c r="UN887" s="60"/>
      <c r="UO887" s="60"/>
      <c r="UP887" s="60"/>
      <c r="UQ887" s="60"/>
      <c r="UR887" s="60"/>
      <c r="US887" s="60"/>
      <c r="UT887" s="60"/>
      <c r="UU887" s="60"/>
      <c r="UV887" s="60"/>
      <c r="UW887" s="60"/>
      <c r="UX887" s="60"/>
      <c r="UY887" s="60"/>
      <c r="UZ887" s="60"/>
      <c r="VA887" s="60"/>
      <c r="VB887" s="60"/>
      <c r="VC887" s="60"/>
      <c r="VD887" s="60"/>
      <c r="VE887" s="60"/>
      <c r="VF887" s="60"/>
      <c r="VG887" s="60"/>
      <c r="VH887" s="60"/>
      <c r="VI887" s="60"/>
      <c r="VJ887" s="60"/>
      <c r="VK887" s="60"/>
      <c r="VL887" s="60"/>
      <c r="VM887" s="60"/>
      <c r="VN887" s="60"/>
      <c r="VO887" s="60"/>
      <c r="VP887" s="60"/>
      <c r="VQ887" s="60"/>
      <c r="VR887" s="60"/>
      <c r="VS887" s="60"/>
      <c r="VT887" s="60"/>
      <c r="VU887" s="60"/>
      <c r="VV887" s="60"/>
      <c r="VW887" s="60"/>
      <c r="VX887" s="60"/>
      <c r="VY887" s="60"/>
      <c r="VZ887" s="60"/>
      <c r="WA887" s="60"/>
      <c r="WB887" s="60"/>
      <c r="WC887" s="60"/>
      <c r="WD887" s="60"/>
      <c r="WE887" s="60"/>
      <c r="WF887" s="60"/>
      <c r="WG887" s="60"/>
      <c r="WH887" s="60"/>
      <c r="WI887" s="60"/>
      <c r="WJ887" s="60"/>
      <c r="WK887" s="60"/>
      <c r="WL887" s="60"/>
      <c r="WM887" s="60"/>
      <c r="WN887" s="60"/>
      <c r="WO887" s="60"/>
      <c r="WP887" s="60"/>
      <c r="WQ887" s="60"/>
      <c r="WR887" s="60"/>
      <c r="WS887" s="60"/>
      <c r="WT887" s="60"/>
      <c r="WU887" s="60"/>
      <c r="WV887" s="60"/>
      <c r="WW887" s="60"/>
      <c r="WX887" s="60"/>
      <c r="WY887" s="60"/>
      <c r="WZ887" s="60"/>
      <c r="XA887" s="60"/>
      <c r="XB887" s="60"/>
      <c r="XC887" s="60"/>
      <c r="XD887" s="60"/>
      <c r="XE887" s="60"/>
      <c r="XF887" s="60"/>
      <c r="XG887" s="60"/>
      <c r="XH887" s="60"/>
      <c r="XI887" s="60"/>
      <c r="XJ887" s="60"/>
      <c r="XK887" s="60"/>
      <c r="XL887" s="60"/>
      <c r="XM887" s="60"/>
      <c r="XN887" s="60"/>
      <c r="XO887" s="60"/>
      <c r="XP887" s="60"/>
      <c r="XQ887" s="60"/>
      <c r="XR887" s="60"/>
      <c r="XS887" s="60"/>
      <c r="XT887" s="60"/>
      <c r="XU887" s="60"/>
      <c r="XV887" s="60"/>
      <c r="XW887" s="60"/>
      <c r="XX887" s="60"/>
      <c r="XY887" s="60"/>
      <c r="XZ887" s="60"/>
      <c r="YA887" s="60"/>
      <c r="YB887" s="60"/>
      <c r="YC887" s="60"/>
      <c r="YD887" s="60"/>
      <c r="YE887" s="60"/>
      <c r="YF887" s="60"/>
      <c r="YG887" s="60"/>
    </row>
    <row r="888" spans="1:657" s="79" customFormat="1" ht="15.6" customHeight="1">
      <c r="A888" s="53">
        <v>513</v>
      </c>
      <c r="B888" s="54" t="s">
        <v>62</v>
      </c>
      <c r="C888" s="46" t="s">
        <v>49</v>
      </c>
      <c r="D888" s="46" t="s">
        <v>1280</v>
      </c>
      <c r="E888" s="46">
        <v>10.5</v>
      </c>
      <c r="F888" s="55">
        <v>44526.384027777778</v>
      </c>
      <c r="G888" s="55">
        <v>44526.441666666666</v>
      </c>
      <c r="H888" s="54" t="s">
        <v>47</v>
      </c>
      <c r="I888" s="56">
        <f t="shared" si="79"/>
        <v>1.383</v>
      </c>
      <c r="J888" s="46" t="str">
        <f t="shared" si="76"/>
        <v>ПС</v>
      </c>
      <c r="K888" s="46"/>
      <c r="L888" s="46"/>
      <c r="M888" s="46">
        <f t="shared" si="80"/>
        <v>179</v>
      </c>
      <c r="N888" s="46"/>
      <c r="O888" s="46">
        <v>0</v>
      </c>
      <c r="P888" s="46">
        <v>2</v>
      </c>
      <c r="Q888" s="46">
        <v>177</v>
      </c>
      <c r="R888" s="46">
        <v>0</v>
      </c>
      <c r="S888" s="46">
        <v>0</v>
      </c>
      <c r="T888" s="46">
        <v>1</v>
      </c>
      <c r="U888" s="46">
        <f t="shared" si="75"/>
        <v>178</v>
      </c>
      <c r="V888" s="46">
        <v>0</v>
      </c>
      <c r="W888" s="57">
        <f>AC888*I888/31/24</f>
        <v>478.70760483870964</v>
      </c>
      <c r="X888" s="46"/>
      <c r="Y888" s="54"/>
      <c r="Z888" s="58"/>
      <c r="AA888" s="54"/>
      <c r="AB888" s="59">
        <v>1</v>
      </c>
      <c r="AC888" s="48">
        <v>257526</v>
      </c>
      <c r="AD888" s="60">
        <f t="shared" si="78"/>
        <v>247.55699999999999</v>
      </c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  <c r="AR888" s="60"/>
      <c r="AS888" s="60"/>
      <c r="AT888" s="60"/>
      <c r="AU888" s="60"/>
      <c r="AV888" s="60"/>
      <c r="AW888" s="60"/>
      <c r="AX888" s="60"/>
      <c r="AY888" s="60"/>
      <c r="AZ888" s="60"/>
      <c r="BA888" s="60"/>
      <c r="BB888" s="60"/>
      <c r="BC888" s="60"/>
      <c r="BD888" s="60"/>
      <c r="BE888" s="60"/>
      <c r="BF888" s="60"/>
      <c r="BG888" s="60"/>
      <c r="BH888" s="60"/>
      <c r="BI888" s="60"/>
      <c r="BJ888" s="60"/>
      <c r="BK888" s="60"/>
      <c r="BL888" s="60"/>
      <c r="BM888" s="60"/>
      <c r="BN888" s="60"/>
      <c r="BO888" s="60"/>
      <c r="BP888" s="60"/>
      <c r="BQ888" s="60"/>
      <c r="BR888" s="60"/>
      <c r="BS888" s="60"/>
      <c r="BT888" s="60"/>
      <c r="BU888" s="60"/>
      <c r="BV888" s="60"/>
      <c r="BW888" s="60"/>
      <c r="BX888" s="60"/>
      <c r="BY888" s="60"/>
      <c r="BZ888" s="60"/>
      <c r="CA888" s="60"/>
      <c r="CB888" s="60"/>
      <c r="CC888" s="60"/>
      <c r="CD888" s="60"/>
      <c r="CE888" s="60"/>
      <c r="CF888" s="60"/>
      <c r="CG888" s="60"/>
      <c r="CH888" s="60"/>
      <c r="CI888" s="60"/>
      <c r="CJ888" s="60"/>
      <c r="CK888" s="60"/>
      <c r="CL888" s="60"/>
      <c r="CM888" s="60"/>
      <c r="CN888" s="60"/>
      <c r="CO888" s="60"/>
      <c r="CP888" s="60"/>
      <c r="CQ888" s="60"/>
      <c r="CR888" s="60"/>
      <c r="CS888" s="60"/>
      <c r="CT888" s="60"/>
      <c r="CU888" s="60"/>
      <c r="CV888" s="60"/>
      <c r="CW888" s="60"/>
      <c r="CX888" s="60"/>
      <c r="CY888" s="60"/>
      <c r="CZ888" s="60"/>
      <c r="DA888" s="60"/>
      <c r="DB888" s="60"/>
      <c r="DC888" s="60"/>
      <c r="DD888" s="60"/>
      <c r="DE888" s="60"/>
      <c r="DF888" s="60"/>
      <c r="DG888" s="60"/>
      <c r="DH888" s="60"/>
      <c r="DI888" s="60"/>
      <c r="DJ888" s="60"/>
      <c r="DK888" s="60"/>
      <c r="DL888" s="60"/>
      <c r="DM888" s="60"/>
      <c r="DN888" s="60"/>
      <c r="DO888" s="60"/>
      <c r="DP888" s="60"/>
      <c r="DQ888" s="60"/>
      <c r="DR888" s="60"/>
      <c r="DS888" s="60"/>
      <c r="DT888" s="60"/>
      <c r="DU888" s="60"/>
      <c r="DV888" s="60"/>
      <c r="DW888" s="60"/>
      <c r="DX888" s="60"/>
      <c r="DY888" s="60"/>
      <c r="DZ888" s="60"/>
      <c r="EA888" s="60"/>
      <c r="EB888" s="60"/>
      <c r="EC888" s="60"/>
      <c r="ED888" s="60"/>
      <c r="EE888" s="60"/>
      <c r="EF888" s="60"/>
      <c r="EG888" s="60"/>
      <c r="EH888" s="60"/>
      <c r="EI888" s="60"/>
      <c r="EJ888" s="60"/>
      <c r="EK888" s="60"/>
      <c r="EL888" s="60"/>
      <c r="EM888" s="60"/>
      <c r="EN888" s="60"/>
      <c r="EO888" s="60"/>
      <c r="EP888" s="60"/>
      <c r="EQ888" s="60"/>
      <c r="ER888" s="60"/>
      <c r="ES888" s="60"/>
      <c r="ET888" s="60"/>
      <c r="EU888" s="60"/>
      <c r="EV888" s="60"/>
      <c r="EW888" s="60"/>
      <c r="EX888" s="60"/>
      <c r="EY888" s="60"/>
      <c r="EZ888" s="60"/>
      <c r="FA888" s="60"/>
      <c r="FB888" s="60"/>
      <c r="FC888" s="60"/>
      <c r="FD888" s="60"/>
      <c r="FE888" s="60"/>
      <c r="FF888" s="60"/>
      <c r="FG888" s="60"/>
      <c r="FH888" s="60"/>
      <c r="FI888" s="60"/>
      <c r="FJ888" s="60"/>
      <c r="FK888" s="60"/>
      <c r="FL888" s="60"/>
      <c r="FM888" s="60"/>
      <c r="FN888" s="60"/>
      <c r="FO888" s="60"/>
      <c r="FP888" s="60"/>
      <c r="FQ888" s="60"/>
      <c r="FR888" s="60"/>
      <c r="FS888" s="60"/>
      <c r="FT888" s="60"/>
      <c r="FU888" s="60"/>
      <c r="FV888" s="60"/>
      <c r="FW888" s="60"/>
      <c r="FX888" s="60"/>
      <c r="FY888" s="60"/>
      <c r="FZ888" s="60"/>
      <c r="GA888" s="60"/>
      <c r="GB888" s="60"/>
      <c r="GC888" s="60"/>
      <c r="GD888" s="60"/>
      <c r="GE888" s="60"/>
      <c r="GF888" s="60"/>
      <c r="GG888" s="60"/>
      <c r="GH888" s="60"/>
      <c r="GI888" s="60"/>
      <c r="GJ888" s="60"/>
      <c r="GK888" s="60"/>
      <c r="GL888" s="60"/>
      <c r="GM888" s="60"/>
      <c r="GN888" s="60"/>
      <c r="GO888" s="60"/>
      <c r="GP888" s="60"/>
      <c r="GQ888" s="60"/>
      <c r="GR888" s="60"/>
      <c r="GS888" s="60"/>
      <c r="GT888" s="60"/>
      <c r="GU888" s="60"/>
      <c r="GV888" s="60"/>
      <c r="GW888" s="60"/>
      <c r="GX888" s="60"/>
      <c r="GY888" s="60"/>
      <c r="GZ888" s="60"/>
      <c r="HA888" s="60"/>
      <c r="HB888" s="60"/>
      <c r="HC888" s="60"/>
      <c r="HD888" s="60"/>
      <c r="HE888" s="60"/>
      <c r="HF888" s="60"/>
      <c r="HG888" s="60"/>
      <c r="HH888" s="60"/>
      <c r="HI888" s="60"/>
      <c r="HJ888" s="60"/>
      <c r="HK888" s="60"/>
      <c r="HL888" s="60"/>
      <c r="HM888" s="60"/>
      <c r="HN888" s="60"/>
      <c r="HO888" s="60"/>
      <c r="HP888" s="60"/>
      <c r="HQ888" s="60"/>
      <c r="HR888" s="60"/>
      <c r="HS888" s="60"/>
      <c r="HT888" s="60"/>
      <c r="HU888" s="60"/>
      <c r="HV888" s="60"/>
      <c r="HW888" s="60"/>
      <c r="HX888" s="60"/>
      <c r="HY888" s="60"/>
      <c r="HZ888" s="60"/>
      <c r="IA888" s="60"/>
      <c r="IB888" s="60"/>
      <c r="IC888" s="60"/>
      <c r="ID888" s="60"/>
      <c r="IE888" s="60"/>
      <c r="IF888" s="60"/>
      <c r="IG888" s="60"/>
      <c r="IH888" s="60"/>
      <c r="II888" s="60"/>
      <c r="IJ888" s="60"/>
      <c r="IK888" s="60"/>
      <c r="IL888" s="60"/>
      <c r="IM888" s="60"/>
      <c r="IN888" s="60"/>
      <c r="IO888" s="60"/>
      <c r="IP888" s="60"/>
      <c r="IQ888" s="60"/>
      <c r="IR888" s="60"/>
      <c r="IS888" s="60"/>
      <c r="IT888" s="60"/>
      <c r="IU888" s="60"/>
      <c r="IV888" s="60"/>
      <c r="IW888" s="60"/>
      <c r="IX888" s="60"/>
      <c r="IY888" s="60"/>
      <c r="IZ888" s="60"/>
      <c r="JA888" s="60"/>
      <c r="JB888" s="60"/>
      <c r="JC888" s="60"/>
      <c r="JD888" s="60"/>
      <c r="JE888" s="60"/>
      <c r="JF888" s="60"/>
      <c r="JG888" s="60"/>
      <c r="JH888" s="60"/>
      <c r="JI888" s="60"/>
      <c r="JJ888" s="60"/>
      <c r="JK888" s="60"/>
      <c r="JL888" s="60"/>
      <c r="JM888" s="60"/>
      <c r="JN888" s="60"/>
      <c r="JO888" s="60"/>
      <c r="JP888" s="60"/>
      <c r="JQ888" s="60"/>
      <c r="JR888" s="60"/>
      <c r="JS888" s="60"/>
      <c r="JT888" s="60"/>
      <c r="JU888" s="60"/>
      <c r="JV888" s="60"/>
      <c r="JW888" s="60"/>
      <c r="JX888" s="60"/>
      <c r="JY888" s="60"/>
      <c r="JZ888" s="60"/>
      <c r="KA888" s="60"/>
      <c r="KB888" s="60"/>
      <c r="KC888" s="60"/>
      <c r="KD888" s="60"/>
      <c r="KE888" s="60"/>
      <c r="KF888" s="60"/>
      <c r="KG888" s="60"/>
      <c r="KH888" s="60"/>
      <c r="KI888" s="60"/>
      <c r="KJ888" s="60"/>
      <c r="KK888" s="60"/>
      <c r="KL888" s="60"/>
      <c r="KM888" s="60"/>
      <c r="KN888" s="60"/>
      <c r="KO888" s="60"/>
      <c r="KP888" s="60"/>
      <c r="KQ888" s="60"/>
      <c r="KR888" s="60"/>
      <c r="KS888" s="60"/>
      <c r="KT888" s="60"/>
      <c r="KU888" s="60"/>
      <c r="KV888" s="60"/>
      <c r="KW888" s="60"/>
      <c r="KX888" s="60"/>
      <c r="KY888" s="60"/>
      <c r="KZ888" s="60"/>
      <c r="LA888" s="60"/>
      <c r="LB888" s="60"/>
      <c r="LC888" s="60"/>
      <c r="LD888" s="60"/>
      <c r="LE888" s="60"/>
      <c r="LF888" s="60"/>
      <c r="LG888" s="60"/>
      <c r="LH888" s="60"/>
      <c r="LI888" s="60"/>
      <c r="LJ888" s="60"/>
      <c r="LK888" s="60"/>
      <c r="LL888" s="60"/>
      <c r="LM888" s="60"/>
      <c r="LN888" s="60"/>
      <c r="LO888" s="60"/>
      <c r="LP888" s="60"/>
      <c r="LQ888" s="60"/>
      <c r="LR888" s="60"/>
      <c r="LS888" s="60"/>
      <c r="LT888" s="60"/>
      <c r="LU888" s="60"/>
      <c r="LV888" s="60"/>
      <c r="LW888" s="60"/>
      <c r="LX888" s="60"/>
      <c r="LY888" s="60"/>
      <c r="LZ888" s="60"/>
      <c r="MA888" s="60"/>
      <c r="MB888" s="60"/>
      <c r="MC888" s="60"/>
      <c r="MD888" s="60"/>
      <c r="ME888" s="60"/>
      <c r="MF888" s="60"/>
      <c r="MG888" s="60"/>
      <c r="MH888" s="60"/>
      <c r="MI888" s="60"/>
      <c r="MJ888" s="60"/>
      <c r="MK888" s="60"/>
      <c r="ML888" s="60"/>
      <c r="MM888" s="60"/>
      <c r="MN888" s="60"/>
      <c r="MO888" s="60"/>
      <c r="MP888" s="60"/>
      <c r="MQ888" s="60"/>
      <c r="MR888" s="60"/>
      <c r="MS888" s="60"/>
      <c r="MT888" s="60"/>
      <c r="MU888" s="60"/>
      <c r="MV888" s="60"/>
      <c r="MW888" s="60"/>
      <c r="MX888" s="60"/>
      <c r="MY888" s="60"/>
      <c r="MZ888" s="60"/>
      <c r="NA888" s="60"/>
      <c r="NB888" s="60"/>
      <c r="NC888" s="60"/>
      <c r="ND888" s="60"/>
      <c r="NE888" s="60"/>
      <c r="NF888" s="60"/>
      <c r="NG888" s="60"/>
      <c r="NH888" s="60"/>
      <c r="NI888" s="60"/>
      <c r="NJ888" s="60"/>
      <c r="NK888" s="60"/>
      <c r="NL888" s="60"/>
      <c r="NM888" s="60"/>
      <c r="NN888" s="60"/>
      <c r="NO888" s="60"/>
      <c r="NP888" s="60"/>
      <c r="NQ888" s="60"/>
      <c r="NR888" s="60"/>
      <c r="NS888" s="60"/>
      <c r="NT888" s="60"/>
      <c r="NU888" s="60"/>
      <c r="NV888" s="60"/>
      <c r="NW888" s="60"/>
      <c r="NX888" s="60"/>
      <c r="NY888" s="60"/>
      <c r="NZ888" s="60"/>
      <c r="OA888" s="60"/>
      <c r="OB888" s="60"/>
      <c r="OC888" s="60"/>
      <c r="OD888" s="60"/>
      <c r="OE888" s="60"/>
      <c r="OF888" s="60"/>
      <c r="OG888" s="60"/>
      <c r="OH888" s="60"/>
      <c r="OI888" s="60"/>
      <c r="OJ888" s="60"/>
      <c r="OK888" s="60"/>
      <c r="OL888" s="60"/>
      <c r="OM888" s="60"/>
      <c r="ON888" s="60"/>
      <c r="OO888" s="60"/>
      <c r="OP888" s="60"/>
      <c r="OQ888" s="60"/>
      <c r="OR888" s="60"/>
      <c r="OS888" s="60"/>
      <c r="OT888" s="60"/>
      <c r="OU888" s="60"/>
      <c r="OV888" s="60"/>
      <c r="OW888" s="60"/>
      <c r="OX888" s="60"/>
      <c r="OY888" s="60"/>
      <c r="OZ888" s="60"/>
      <c r="PA888" s="60"/>
      <c r="PB888" s="60"/>
      <c r="PC888" s="60"/>
      <c r="PD888" s="60"/>
      <c r="PE888" s="60"/>
      <c r="PF888" s="60"/>
      <c r="PG888" s="60"/>
      <c r="PH888" s="60"/>
      <c r="PI888" s="60"/>
      <c r="PJ888" s="60"/>
      <c r="PK888" s="60"/>
      <c r="PL888" s="60"/>
      <c r="PM888" s="60"/>
      <c r="PN888" s="60"/>
      <c r="PO888" s="60"/>
      <c r="PP888" s="60"/>
      <c r="PQ888" s="60"/>
      <c r="PR888" s="60"/>
      <c r="PS888" s="60"/>
      <c r="PT888" s="60"/>
      <c r="PU888" s="60"/>
      <c r="PV888" s="60"/>
      <c r="PW888" s="60"/>
      <c r="PX888" s="60"/>
      <c r="PY888" s="60"/>
      <c r="PZ888" s="60"/>
      <c r="QA888" s="60"/>
      <c r="QB888" s="60"/>
      <c r="QC888" s="60"/>
      <c r="QD888" s="60"/>
      <c r="QE888" s="60"/>
      <c r="QF888" s="60"/>
      <c r="QG888" s="60"/>
      <c r="QH888" s="60"/>
      <c r="QI888" s="60"/>
      <c r="QJ888" s="60"/>
      <c r="QK888" s="60"/>
      <c r="QL888" s="60"/>
      <c r="QM888" s="60"/>
      <c r="QN888" s="60"/>
      <c r="QO888" s="60"/>
      <c r="QP888" s="60"/>
      <c r="QQ888" s="60"/>
      <c r="QR888" s="60"/>
      <c r="QS888" s="60"/>
      <c r="QT888" s="60"/>
      <c r="QU888" s="60"/>
      <c r="QV888" s="60"/>
      <c r="QW888" s="60"/>
      <c r="QX888" s="60"/>
      <c r="QY888" s="60"/>
      <c r="QZ888" s="60"/>
      <c r="RA888" s="60"/>
      <c r="RB888" s="60"/>
      <c r="RC888" s="60"/>
      <c r="RD888" s="60"/>
      <c r="RE888" s="60"/>
      <c r="RF888" s="60"/>
      <c r="RG888" s="60"/>
      <c r="RH888" s="60"/>
      <c r="RI888" s="60"/>
      <c r="RJ888" s="60"/>
      <c r="RK888" s="60"/>
      <c r="RL888" s="60"/>
      <c r="RM888" s="60"/>
      <c r="RN888" s="60"/>
      <c r="RO888" s="60"/>
      <c r="RP888" s="60"/>
      <c r="RQ888" s="60"/>
      <c r="RR888" s="60"/>
      <c r="RS888" s="60"/>
      <c r="RT888" s="60"/>
      <c r="RU888" s="60"/>
      <c r="RV888" s="60"/>
      <c r="RW888" s="60"/>
      <c r="RX888" s="60"/>
      <c r="RY888" s="60"/>
      <c r="RZ888" s="60"/>
      <c r="SA888" s="60"/>
      <c r="SB888" s="60"/>
      <c r="SC888" s="60"/>
      <c r="SD888" s="60"/>
      <c r="SE888" s="60"/>
      <c r="SF888" s="60"/>
      <c r="SG888" s="60"/>
      <c r="SH888" s="60"/>
      <c r="SI888" s="60"/>
      <c r="SJ888" s="60"/>
      <c r="SK888" s="60"/>
      <c r="SL888" s="60"/>
      <c r="SM888" s="60"/>
      <c r="SN888" s="60"/>
      <c r="SO888" s="60"/>
      <c r="SP888" s="60"/>
      <c r="SQ888" s="60"/>
      <c r="SR888" s="60"/>
      <c r="SS888" s="60"/>
      <c r="ST888" s="60"/>
      <c r="SU888" s="60"/>
      <c r="SV888" s="60"/>
      <c r="SW888" s="60"/>
      <c r="SX888" s="60"/>
      <c r="SY888" s="60"/>
      <c r="SZ888" s="60"/>
      <c r="TA888" s="60"/>
      <c r="TB888" s="60"/>
      <c r="TC888" s="60"/>
      <c r="TD888" s="60"/>
      <c r="TE888" s="60"/>
      <c r="TF888" s="60"/>
      <c r="TG888" s="60"/>
      <c r="TH888" s="60"/>
      <c r="TI888" s="60"/>
      <c r="TJ888" s="60"/>
      <c r="TK888" s="60"/>
      <c r="TL888" s="60"/>
      <c r="TM888" s="60"/>
      <c r="TN888" s="60"/>
      <c r="TO888" s="60"/>
      <c r="TP888" s="60"/>
      <c r="TQ888" s="60"/>
      <c r="TR888" s="60"/>
      <c r="TS888" s="60"/>
      <c r="TT888" s="60"/>
      <c r="TU888" s="60"/>
      <c r="TV888" s="60"/>
      <c r="TW888" s="60"/>
      <c r="TX888" s="60"/>
      <c r="TY888" s="60"/>
      <c r="TZ888" s="60"/>
      <c r="UA888" s="60"/>
      <c r="UB888" s="60"/>
      <c r="UC888" s="60"/>
      <c r="UD888" s="60"/>
      <c r="UE888" s="60"/>
      <c r="UF888" s="60"/>
      <c r="UG888" s="60"/>
      <c r="UH888" s="60"/>
      <c r="UI888" s="60"/>
      <c r="UJ888" s="60"/>
      <c r="UK888" s="60"/>
      <c r="UL888" s="60"/>
      <c r="UM888" s="60"/>
      <c r="UN888" s="60"/>
      <c r="UO888" s="60"/>
      <c r="UP888" s="60"/>
      <c r="UQ888" s="60"/>
      <c r="UR888" s="60"/>
      <c r="US888" s="60"/>
      <c r="UT888" s="60"/>
      <c r="UU888" s="60"/>
      <c r="UV888" s="60"/>
      <c r="UW888" s="60"/>
      <c r="UX888" s="60"/>
      <c r="UY888" s="60"/>
      <c r="UZ888" s="60"/>
      <c r="VA888" s="60"/>
      <c r="VB888" s="60"/>
      <c r="VC888" s="60"/>
      <c r="VD888" s="60"/>
      <c r="VE888" s="60"/>
      <c r="VF888" s="60"/>
      <c r="VG888" s="60"/>
      <c r="VH888" s="60"/>
      <c r="VI888" s="60"/>
      <c r="VJ888" s="60"/>
      <c r="VK888" s="60"/>
      <c r="VL888" s="60"/>
      <c r="VM888" s="60"/>
      <c r="VN888" s="60"/>
      <c r="VO888" s="60"/>
      <c r="VP888" s="60"/>
      <c r="VQ888" s="60"/>
      <c r="VR888" s="60"/>
      <c r="VS888" s="60"/>
      <c r="VT888" s="60"/>
      <c r="VU888" s="60"/>
      <c r="VV888" s="60"/>
      <c r="VW888" s="60"/>
      <c r="VX888" s="60"/>
      <c r="VY888" s="60"/>
      <c r="VZ888" s="60"/>
      <c r="WA888" s="60"/>
      <c r="WB888" s="60"/>
      <c r="WC888" s="60"/>
      <c r="WD888" s="60"/>
      <c r="WE888" s="60"/>
      <c r="WF888" s="60"/>
      <c r="WG888" s="60"/>
      <c r="WH888" s="60"/>
      <c r="WI888" s="60"/>
      <c r="WJ888" s="60"/>
      <c r="WK888" s="60"/>
      <c r="WL888" s="60"/>
      <c r="WM888" s="60"/>
      <c r="WN888" s="60"/>
      <c r="WO888" s="60"/>
      <c r="WP888" s="60"/>
      <c r="WQ888" s="60"/>
      <c r="WR888" s="60"/>
      <c r="WS888" s="60"/>
      <c r="WT888" s="60"/>
      <c r="WU888" s="60"/>
      <c r="WV888" s="60"/>
      <c r="WW888" s="60"/>
      <c r="WX888" s="60"/>
      <c r="WY888" s="60"/>
      <c r="WZ888" s="60"/>
      <c r="XA888" s="60"/>
      <c r="XB888" s="60"/>
      <c r="XC888" s="60"/>
      <c r="XD888" s="60"/>
      <c r="XE888" s="60"/>
      <c r="XF888" s="60"/>
      <c r="XG888" s="60"/>
      <c r="XH888" s="60"/>
      <c r="XI888" s="60"/>
      <c r="XJ888" s="60"/>
      <c r="XK888" s="60"/>
      <c r="XL888" s="60"/>
      <c r="XM888" s="60"/>
      <c r="XN888" s="60"/>
      <c r="XO888" s="60"/>
      <c r="XP888" s="60"/>
      <c r="XQ888" s="60"/>
      <c r="XR888" s="60"/>
      <c r="XS888" s="60"/>
      <c r="XT888" s="60"/>
      <c r="XU888" s="60"/>
      <c r="XV888" s="60"/>
      <c r="XW888" s="60"/>
      <c r="XX888" s="60"/>
      <c r="XY888" s="60"/>
      <c r="XZ888" s="60"/>
      <c r="YA888" s="60"/>
      <c r="YB888" s="60"/>
      <c r="YC888" s="60"/>
      <c r="YD888" s="60"/>
      <c r="YE888" s="60"/>
      <c r="YF888" s="60"/>
      <c r="YG888" s="60"/>
    </row>
    <row r="889" spans="1:657" s="79" customFormat="1" ht="15.6" customHeight="1">
      <c r="A889" s="193">
        <f t="shared" si="77"/>
        <v>514</v>
      </c>
      <c r="B889" s="54" t="s">
        <v>62</v>
      </c>
      <c r="C889" s="46" t="s">
        <v>46</v>
      </c>
      <c r="D889" s="54" t="s">
        <v>1281</v>
      </c>
      <c r="E889" s="46">
        <v>10.5</v>
      </c>
      <c r="F889" s="71">
        <v>44529.530555555553</v>
      </c>
      <c r="G889" s="71">
        <v>44529.56527777778</v>
      </c>
      <c r="H889" s="54" t="s">
        <v>45</v>
      </c>
      <c r="I889" s="56">
        <f t="shared" si="79"/>
        <v>0.83299999999999996</v>
      </c>
      <c r="J889" s="46" t="str">
        <f t="shared" si="76"/>
        <v>КЛ</v>
      </c>
      <c r="K889" s="46"/>
      <c r="L889" s="46"/>
      <c r="M889" s="46">
        <f t="shared" si="80"/>
        <v>4</v>
      </c>
      <c r="N889" s="46"/>
      <c r="O889" s="46">
        <v>0</v>
      </c>
      <c r="P889" s="46">
        <v>0</v>
      </c>
      <c r="Q889" s="46">
        <v>4</v>
      </c>
      <c r="R889" s="46">
        <v>0</v>
      </c>
      <c r="S889" s="46">
        <v>0</v>
      </c>
      <c r="T889" s="46">
        <v>4</v>
      </c>
      <c r="U889" s="46">
        <f t="shared" si="75"/>
        <v>0</v>
      </c>
      <c r="V889" s="46">
        <v>0</v>
      </c>
      <c r="W889" s="57">
        <f>AC889*I889/31/24</f>
        <v>19.918104838709677</v>
      </c>
      <c r="X889" s="46"/>
      <c r="Y889" s="54" t="s">
        <v>1282</v>
      </c>
      <c r="Z889" s="58" t="s">
        <v>58</v>
      </c>
      <c r="AA889" s="54"/>
      <c r="AB889" s="59">
        <v>0</v>
      </c>
      <c r="AC889" s="48">
        <f>7239+6835+266+3450</f>
        <v>17790</v>
      </c>
      <c r="AD889" s="60">
        <f t="shared" si="78"/>
        <v>3.3319999999999999</v>
      </c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  <c r="AR889" s="60"/>
      <c r="AS889" s="60"/>
      <c r="AT889" s="60"/>
      <c r="AU889" s="60"/>
      <c r="AV889" s="60"/>
      <c r="AW889" s="60"/>
      <c r="AX889" s="60"/>
      <c r="AY889" s="60"/>
      <c r="AZ889" s="60"/>
      <c r="BA889" s="60"/>
      <c r="BB889" s="60"/>
      <c r="BC889" s="60"/>
      <c r="BD889" s="60"/>
      <c r="BE889" s="60"/>
      <c r="BF889" s="60"/>
      <c r="BG889" s="60"/>
      <c r="BH889" s="60"/>
      <c r="BI889" s="60"/>
      <c r="BJ889" s="60"/>
      <c r="BK889" s="60"/>
      <c r="BL889" s="60"/>
      <c r="BM889" s="60"/>
      <c r="BN889" s="60"/>
      <c r="BO889" s="60"/>
      <c r="BP889" s="60"/>
      <c r="BQ889" s="60"/>
      <c r="BR889" s="60"/>
      <c r="BS889" s="60"/>
      <c r="BT889" s="60"/>
      <c r="BU889" s="60"/>
      <c r="BV889" s="60"/>
      <c r="BW889" s="60"/>
      <c r="BX889" s="60"/>
      <c r="BY889" s="60"/>
      <c r="BZ889" s="60"/>
      <c r="CA889" s="60"/>
      <c r="CB889" s="60"/>
      <c r="CC889" s="60"/>
      <c r="CD889" s="60"/>
      <c r="CE889" s="60"/>
      <c r="CF889" s="60"/>
      <c r="CG889" s="60"/>
      <c r="CH889" s="60"/>
      <c r="CI889" s="60"/>
      <c r="CJ889" s="60"/>
      <c r="CK889" s="60"/>
      <c r="CL889" s="60"/>
      <c r="CM889" s="60"/>
      <c r="CN889" s="60"/>
      <c r="CO889" s="60"/>
      <c r="CP889" s="60"/>
      <c r="CQ889" s="60"/>
      <c r="CR889" s="60"/>
      <c r="CS889" s="60"/>
      <c r="CT889" s="60"/>
      <c r="CU889" s="60"/>
      <c r="CV889" s="60"/>
      <c r="CW889" s="60"/>
      <c r="CX889" s="60"/>
      <c r="CY889" s="60"/>
      <c r="CZ889" s="60"/>
      <c r="DA889" s="60"/>
      <c r="DB889" s="60"/>
      <c r="DC889" s="60"/>
      <c r="DD889" s="60"/>
      <c r="DE889" s="60"/>
      <c r="DF889" s="60"/>
      <c r="DG889" s="60"/>
      <c r="DH889" s="60"/>
      <c r="DI889" s="60"/>
      <c r="DJ889" s="60"/>
      <c r="DK889" s="60"/>
      <c r="DL889" s="60"/>
      <c r="DM889" s="60"/>
      <c r="DN889" s="60"/>
      <c r="DO889" s="60"/>
      <c r="DP889" s="60"/>
      <c r="DQ889" s="60"/>
      <c r="DR889" s="60"/>
      <c r="DS889" s="60"/>
      <c r="DT889" s="60"/>
      <c r="DU889" s="60"/>
      <c r="DV889" s="60"/>
      <c r="DW889" s="60"/>
      <c r="DX889" s="60"/>
      <c r="DY889" s="60"/>
      <c r="DZ889" s="60"/>
      <c r="EA889" s="60"/>
      <c r="EB889" s="60"/>
      <c r="EC889" s="60"/>
      <c r="ED889" s="60"/>
      <c r="EE889" s="60"/>
      <c r="EF889" s="60"/>
      <c r="EG889" s="60"/>
      <c r="EH889" s="60"/>
      <c r="EI889" s="60"/>
      <c r="EJ889" s="60"/>
      <c r="EK889" s="60"/>
      <c r="EL889" s="60"/>
      <c r="EM889" s="60"/>
      <c r="EN889" s="60"/>
      <c r="EO889" s="60"/>
      <c r="EP889" s="60"/>
      <c r="EQ889" s="60"/>
      <c r="ER889" s="60"/>
      <c r="ES889" s="60"/>
      <c r="ET889" s="60"/>
      <c r="EU889" s="60"/>
      <c r="EV889" s="60"/>
      <c r="EW889" s="60"/>
      <c r="EX889" s="60"/>
      <c r="EY889" s="60"/>
      <c r="EZ889" s="60"/>
      <c r="FA889" s="60"/>
      <c r="FB889" s="60"/>
      <c r="FC889" s="60"/>
      <c r="FD889" s="60"/>
      <c r="FE889" s="60"/>
      <c r="FF889" s="60"/>
      <c r="FG889" s="60"/>
      <c r="FH889" s="60"/>
      <c r="FI889" s="60"/>
      <c r="FJ889" s="60"/>
      <c r="FK889" s="60"/>
      <c r="FL889" s="60"/>
      <c r="FM889" s="60"/>
      <c r="FN889" s="60"/>
      <c r="FO889" s="60"/>
      <c r="FP889" s="60"/>
      <c r="FQ889" s="60"/>
      <c r="FR889" s="60"/>
      <c r="FS889" s="60"/>
      <c r="FT889" s="60"/>
      <c r="FU889" s="60"/>
      <c r="FV889" s="60"/>
      <c r="FW889" s="60"/>
      <c r="FX889" s="60"/>
      <c r="FY889" s="60"/>
      <c r="FZ889" s="60"/>
      <c r="GA889" s="60"/>
      <c r="GB889" s="60"/>
      <c r="GC889" s="60"/>
      <c r="GD889" s="60"/>
      <c r="GE889" s="60"/>
      <c r="GF889" s="60"/>
      <c r="GG889" s="60"/>
      <c r="GH889" s="60"/>
      <c r="GI889" s="60"/>
      <c r="GJ889" s="60"/>
      <c r="GK889" s="60"/>
      <c r="GL889" s="60"/>
      <c r="GM889" s="60"/>
      <c r="GN889" s="60"/>
      <c r="GO889" s="60"/>
      <c r="GP889" s="60"/>
      <c r="GQ889" s="60"/>
      <c r="GR889" s="60"/>
      <c r="GS889" s="60"/>
      <c r="GT889" s="60"/>
      <c r="GU889" s="60"/>
      <c r="GV889" s="60"/>
      <c r="GW889" s="60"/>
      <c r="GX889" s="60"/>
      <c r="GY889" s="60"/>
      <c r="GZ889" s="60"/>
      <c r="HA889" s="60"/>
      <c r="HB889" s="60"/>
      <c r="HC889" s="60"/>
      <c r="HD889" s="60"/>
      <c r="HE889" s="60"/>
      <c r="HF889" s="60"/>
      <c r="HG889" s="60"/>
      <c r="HH889" s="60"/>
      <c r="HI889" s="60"/>
      <c r="HJ889" s="60"/>
      <c r="HK889" s="60"/>
      <c r="HL889" s="60"/>
      <c r="HM889" s="60"/>
      <c r="HN889" s="60"/>
      <c r="HO889" s="60"/>
      <c r="HP889" s="60"/>
      <c r="HQ889" s="60"/>
      <c r="HR889" s="60"/>
      <c r="HS889" s="60"/>
      <c r="HT889" s="60"/>
      <c r="HU889" s="60"/>
      <c r="HV889" s="60"/>
      <c r="HW889" s="60"/>
      <c r="HX889" s="60"/>
      <c r="HY889" s="60"/>
      <c r="HZ889" s="60"/>
      <c r="IA889" s="60"/>
      <c r="IB889" s="60"/>
      <c r="IC889" s="60"/>
      <c r="ID889" s="60"/>
      <c r="IE889" s="60"/>
      <c r="IF889" s="60"/>
      <c r="IG889" s="60"/>
      <c r="IH889" s="60"/>
      <c r="II889" s="60"/>
      <c r="IJ889" s="60"/>
      <c r="IK889" s="60"/>
      <c r="IL889" s="60"/>
      <c r="IM889" s="60"/>
      <c r="IN889" s="60"/>
      <c r="IO889" s="60"/>
      <c r="IP889" s="60"/>
      <c r="IQ889" s="60"/>
      <c r="IR889" s="60"/>
      <c r="IS889" s="60"/>
      <c r="IT889" s="60"/>
      <c r="IU889" s="60"/>
      <c r="IV889" s="60"/>
      <c r="IW889" s="60"/>
      <c r="IX889" s="60"/>
      <c r="IY889" s="60"/>
      <c r="IZ889" s="60"/>
      <c r="JA889" s="60"/>
      <c r="JB889" s="60"/>
      <c r="JC889" s="60"/>
      <c r="JD889" s="60"/>
      <c r="JE889" s="60"/>
      <c r="JF889" s="60"/>
      <c r="JG889" s="60"/>
      <c r="JH889" s="60"/>
      <c r="JI889" s="60"/>
      <c r="JJ889" s="60"/>
      <c r="JK889" s="60"/>
      <c r="JL889" s="60"/>
      <c r="JM889" s="60"/>
      <c r="JN889" s="60"/>
      <c r="JO889" s="60"/>
      <c r="JP889" s="60"/>
      <c r="JQ889" s="60"/>
      <c r="JR889" s="60"/>
      <c r="JS889" s="60"/>
      <c r="JT889" s="60"/>
      <c r="JU889" s="60"/>
      <c r="JV889" s="60"/>
      <c r="JW889" s="60"/>
      <c r="JX889" s="60"/>
      <c r="JY889" s="60"/>
      <c r="JZ889" s="60"/>
      <c r="KA889" s="60"/>
      <c r="KB889" s="60"/>
      <c r="KC889" s="60"/>
      <c r="KD889" s="60"/>
      <c r="KE889" s="60"/>
      <c r="KF889" s="60"/>
      <c r="KG889" s="60"/>
      <c r="KH889" s="60"/>
      <c r="KI889" s="60"/>
      <c r="KJ889" s="60"/>
      <c r="KK889" s="60"/>
      <c r="KL889" s="60"/>
      <c r="KM889" s="60"/>
      <c r="KN889" s="60"/>
      <c r="KO889" s="60"/>
      <c r="KP889" s="60"/>
      <c r="KQ889" s="60"/>
      <c r="KR889" s="60"/>
      <c r="KS889" s="60"/>
      <c r="KT889" s="60"/>
      <c r="KU889" s="60"/>
      <c r="KV889" s="60"/>
      <c r="KW889" s="60"/>
      <c r="KX889" s="60"/>
      <c r="KY889" s="60"/>
      <c r="KZ889" s="60"/>
      <c r="LA889" s="60"/>
      <c r="LB889" s="60"/>
      <c r="LC889" s="60"/>
      <c r="LD889" s="60"/>
      <c r="LE889" s="60"/>
      <c r="LF889" s="60"/>
      <c r="LG889" s="60"/>
      <c r="LH889" s="60"/>
      <c r="LI889" s="60"/>
      <c r="LJ889" s="60"/>
      <c r="LK889" s="60"/>
      <c r="LL889" s="60"/>
      <c r="LM889" s="60"/>
      <c r="LN889" s="60"/>
      <c r="LO889" s="60"/>
      <c r="LP889" s="60"/>
      <c r="LQ889" s="60"/>
      <c r="LR889" s="60"/>
      <c r="LS889" s="60"/>
      <c r="LT889" s="60"/>
      <c r="LU889" s="60"/>
      <c r="LV889" s="60"/>
      <c r="LW889" s="60"/>
      <c r="LX889" s="60"/>
      <c r="LY889" s="60"/>
      <c r="LZ889" s="60"/>
      <c r="MA889" s="60"/>
      <c r="MB889" s="60"/>
      <c r="MC889" s="60"/>
      <c r="MD889" s="60"/>
      <c r="ME889" s="60"/>
      <c r="MF889" s="60"/>
      <c r="MG889" s="60"/>
      <c r="MH889" s="60"/>
      <c r="MI889" s="60"/>
      <c r="MJ889" s="60"/>
      <c r="MK889" s="60"/>
      <c r="ML889" s="60"/>
      <c r="MM889" s="60"/>
      <c r="MN889" s="60"/>
      <c r="MO889" s="60"/>
      <c r="MP889" s="60"/>
      <c r="MQ889" s="60"/>
      <c r="MR889" s="60"/>
      <c r="MS889" s="60"/>
      <c r="MT889" s="60"/>
      <c r="MU889" s="60"/>
      <c r="MV889" s="60"/>
      <c r="MW889" s="60"/>
      <c r="MX889" s="60"/>
      <c r="MY889" s="60"/>
      <c r="MZ889" s="60"/>
      <c r="NA889" s="60"/>
      <c r="NB889" s="60"/>
      <c r="NC889" s="60"/>
      <c r="ND889" s="60"/>
      <c r="NE889" s="60"/>
      <c r="NF889" s="60"/>
      <c r="NG889" s="60"/>
      <c r="NH889" s="60"/>
      <c r="NI889" s="60"/>
      <c r="NJ889" s="60"/>
      <c r="NK889" s="60"/>
      <c r="NL889" s="60"/>
      <c r="NM889" s="60"/>
      <c r="NN889" s="60"/>
      <c r="NO889" s="60"/>
      <c r="NP889" s="60"/>
      <c r="NQ889" s="60"/>
      <c r="NR889" s="60"/>
      <c r="NS889" s="60"/>
      <c r="NT889" s="60"/>
      <c r="NU889" s="60"/>
      <c r="NV889" s="60"/>
      <c r="NW889" s="60"/>
      <c r="NX889" s="60"/>
      <c r="NY889" s="60"/>
      <c r="NZ889" s="60"/>
      <c r="OA889" s="60"/>
      <c r="OB889" s="60"/>
      <c r="OC889" s="60"/>
      <c r="OD889" s="60"/>
      <c r="OE889" s="60"/>
      <c r="OF889" s="60"/>
      <c r="OG889" s="60"/>
      <c r="OH889" s="60"/>
      <c r="OI889" s="60"/>
      <c r="OJ889" s="60"/>
      <c r="OK889" s="60"/>
      <c r="OL889" s="60"/>
      <c r="OM889" s="60"/>
      <c r="ON889" s="60"/>
      <c r="OO889" s="60"/>
      <c r="OP889" s="60"/>
      <c r="OQ889" s="60"/>
      <c r="OR889" s="60"/>
      <c r="OS889" s="60"/>
      <c r="OT889" s="60"/>
      <c r="OU889" s="60"/>
      <c r="OV889" s="60"/>
      <c r="OW889" s="60"/>
      <c r="OX889" s="60"/>
      <c r="OY889" s="60"/>
      <c r="OZ889" s="60"/>
      <c r="PA889" s="60"/>
      <c r="PB889" s="60"/>
      <c r="PC889" s="60"/>
      <c r="PD889" s="60"/>
      <c r="PE889" s="60"/>
      <c r="PF889" s="60"/>
      <c r="PG889" s="60"/>
      <c r="PH889" s="60"/>
      <c r="PI889" s="60"/>
      <c r="PJ889" s="60"/>
      <c r="PK889" s="60"/>
      <c r="PL889" s="60"/>
      <c r="PM889" s="60"/>
      <c r="PN889" s="60"/>
      <c r="PO889" s="60"/>
      <c r="PP889" s="60"/>
      <c r="PQ889" s="60"/>
      <c r="PR889" s="60"/>
      <c r="PS889" s="60"/>
      <c r="PT889" s="60"/>
      <c r="PU889" s="60"/>
      <c r="PV889" s="60"/>
      <c r="PW889" s="60"/>
      <c r="PX889" s="60"/>
      <c r="PY889" s="60"/>
      <c r="PZ889" s="60"/>
      <c r="QA889" s="60"/>
      <c r="QB889" s="60"/>
      <c r="QC889" s="60"/>
      <c r="QD889" s="60"/>
      <c r="QE889" s="60"/>
      <c r="QF889" s="60"/>
      <c r="QG889" s="60"/>
      <c r="QH889" s="60"/>
      <c r="QI889" s="60"/>
      <c r="QJ889" s="60"/>
      <c r="QK889" s="60"/>
      <c r="QL889" s="60"/>
      <c r="QM889" s="60"/>
      <c r="QN889" s="60"/>
      <c r="QO889" s="60"/>
      <c r="QP889" s="60"/>
      <c r="QQ889" s="60"/>
      <c r="QR889" s="60"/>
      <c r="QS889" s="60"/>
      <c r="QT889" s="60"/>
      <c r="QU889" s="60"/>
      <c r="QV889" s="60"/>
      <c r="QW889" s="60"/>
      <c r="QX889" s="60"/>
      <c r="QY889" s="60"/>
      <c r="QZ889" s="60"/>
      <c r="RA889" s="60"/>
      <c r="RB889" s="60"/>
      <c r="RC889" s="60"/>
      <c r="RD889" s="60"/>
      <c r="RE889" s="60"/>
      <c r="RF889" s="60"/>
      <c r="RG889" s="60"/>
      <c r="RH889" s="60"/>
      <c r="RI889" s="60"/>
      <c r="RJ889" s="60"/>
      <c r="RK889" s="60"/>
      <c r="RL889" s="60"/>
      <c r="RM889" s="60"/>
      <c r="RN889" s="60"/>
      <c r="RO889" s="60"/>
      <c r="RP889" s="60"/>
      <c r="RQ889" s="60"/>
      <c r="RR889" s="60"/>
      <c r="RS889" s="60"/>
      <c r="RT889" s="60"/>
      <c r="RU889" s="60"/>
      <c r="RV889" s="60"/>
      <c r="RW889" s="60"/>
      <c r="RX889" s="60"/>
      <c r="RY889" s="60"/>
      <c r="RZ889" s="60"/>
      <c r="SA889" s="60"/>
      <c r="SB889" s="60"/>
      <c r="SC889" s="60"/>
      <c r="SD889" s="60"/>
      <c r="SE889" s="60"/>
      <c r="SF889" s="60"/>
      <c r="SG889" s="60"/>
      <c r="SH889" s="60"/>
      <c r="SI889" s="60"/>
      <c r="SJ889" s="60"/>
      <c r="SK889" s="60"/>
      <c r="SL889" s="60"/>
      <c r="SM889" s="60"/>
      <c r="SN889" s="60"/>
      <c r="SO889" s="60"/>
      <c r="SP889" s="60"/>
      <c r="SQ889" s="60"/>
      <c r="SR889" s="60"/>
      <c r="SS889" s="60"/>
      <c r="ST889" s="60"/>
      <c r="SU889" s="60"/>
      <c r="SV889" s="60"/>
      <c r="SW889" s="60"/>
      <c r="SX889" s="60"/>
      <c r="SY889" s="60"/>
      <c r="SZ889" s="60"/>
      <c r="TA889" s="60"/>
      <c r="TB889" s="60"/>
      <c r="TC889" s="60"/>
      <c r="TD889" s="60"/>
      <c r="TE889" s="60"/>
      <c r="TF889" s="60"/>
      <c r="TG889" s="60"/>
      <c r="TH889" s="60"/>
      <c r="TI889" s="60"/>
      <c r="TJ889" s="60"/>
      <c r="TK889" s="60"/>
      <c r="TL889" s="60"/>
      <c r="TM889" s="60"/>
      <c r="TN889" s="60"/>
      <c r="TO889" s="60"/>
      <c r="TP889" s="60"/>
      <c r="TQ889" s="60"/>
      <c r="TR889" s="60"/>
      <c r="TS889" s="60"/>
      <c r="TT889" s="60"/>
      <c r="TU889" s="60"/>
      <c r="TV889" s="60"/>
      <c r="TW889" s="60"/>
      <c r="TX889" s="60"/>
      <c r="TY889" s="60"/>
      <c r="TZ889" s="60"/>
      <c r="UA889" s="60"/>
      <c r="UB889" s="60"/>
      <c r="UC889" s="60"/>
      <c r="UD889" s="60"/>
      <c r="UE889" s="60"/>
      <c r="UF889" s="60"/>
      <c r="UG889" s="60"/>
      <c r="UH889" s="60"/>
      <c r="UI889" s="60"/>
      <c r="UJ889" s="60"/>
      <c r="UK889" s="60"/>
      <c r="UL889" s="60"/>
      <c r="UM889" s="60"/>
      <c r="UN889" s="60"/>
      <c r="UO889" s="60"/>
      <c r="UP889" s="60"/>
      <c r="UQ889" s="60"/>
      <c r="UR889" s="60"/>
      <c r="US889" s="60"/>
      <c r="UT889" s="60"/>
      <c r="UU889" s="60"/>
      <c r="UV889" s="60"/>
      <c r="UW889" s="60"/>
      <c r="UX889" s="60"/>
      <c r="UY889" s="60"/>
      <c r="UZ889" s="60"/>
      <c r="VA889" s="60"/>
      <c r="VB889" s="60"/>
      <c r="VC889" s="60"/>
      <c r="VD889" s="60"/>
      <c r="VE889" s="60"/>
      <c r="VF889" s="60"/>
      <c r="VG889" s="60"/>
      <c r="VH889" s="60"/>
      <c r="VI889" s="60"/>
      <c r="VJ889" s="60"/>
      <c r="VK889" s="60"/>
      <c r="VL889" s="60"/>
      <c r="VM889" s="60"/>
      <c r="VN889" s="60"/>
      <c r="VO889" s="60"/>
      <c r="VP889" s="60"/>
      <c r="VQ889" s="60"/>
      <c r="VR889" s="60"/>
      <c r="VS889" s="60"/>
      <c r="VT889" s="60"/>
      <c r="VU889" s="60"/>
      <c r="VV889" s="60"/>
      <c r="VW889" s="60"/>
      <c r="VX889" s="60"/>
      <c r="VY889" s="60"/>
      <c r="VZ889" s="60"/>
      <c r="WA889" s="60"/>
      <c r="WB889" s="60"/>
      <c r="WC889" s="60"/>
      <c r="WD889" s="60"/>
      <c r="WE889" s="60"/>
      <c r="WF889" s="60"/>
      <c r="WG889" s="60"/>
      <c r="WH889" s="60"/>
      <c r="WI889" s="60"/>
      <c r="WJ889" s="60"/>
      <c r="WK889" s="60"/>
      <c r="WL889" s="60"/>
      <c r="WM889" s="60"/>
      <c r="WN889" s="60"/>
      <c r="WO889" s="60"/>
      <c r="WP889" s="60"/>
      <c r="WQ889" s="60"/>
      <c r="WR889" s="60"/>
      <c r="WS889" s="60"/>
      <c r="WT889" s="60"/>
      <c r="WU889" s="60"/>
      <c r="WV889" s="60"/>
      <c r="WW889" s="60"/>
      <c r="WX889" s="60"/>
      <c r="WY889" s="60"/>
      <c r="WZ889" s="60"/>
      <c r="XA889" s="60"/>
      <c r="XB889" s="60"/>
      <c r="XC889" s="60"/>
      <c r="XD889" s="60"/>
      <c r="XE889" s="60"/>
      <c r="XF889" s="60"/>
      <c r="XG889" s="60"/>
      <c r="XH889" s="60"/>
      <c r="XI889" s="60"/>
      <c r="XJ889" s="60"/>
      <c r="XK889" s="60"/>
      <c r="XL889" s="60"/>
      <c r="XM889" s="60"/>
      <c r="XN889" s="60"/>
      <c r="XO889" s="60"/>
      <c r="XP889" s="60"/>
      <c r="XQ889" s="60"/>
      <c r="XR889" s="60"/>
      <c r="XS889" s="60"/>
      <c r="XT889" s="60"/>
      <c r="XU889" s="60"/>
      <c r="XV889" s="60"/>
      <c r="XW889" s="60"/>
      <c r="XX889" s="60"/>
      <c r="XY889" s="60"/>
      <c r="XZ889" s="60"/>
      <c r="YA889" s="60"/>
      <c r="YB889" s="60"/>
      <c r="YC889" s="60"/>
      <c r="YD889" s="60"/>
      <c r="YE889" s="60"/>
      <c r="YF889" s="60"/>
      <c r="YG889" s="60"/>
    </row>
    <row r="890" spans="1:657" s="79" customFormat="1" ht="15.6" customHeight="1">
      <c r="A890" s="195"/>
      <c r="B890" s="54" t="s">
        <v>62</v>
      </c>
      <c r="C890" s="47" t="s">
        <v>46</v>
      </c>
      <c r="D890" s="62" t="s">
        <v>1283</v>
      </c>
      <c r="E890" s="47">
        <v>10.5</v>
      </c>
      <c r="F890" s="77">
        <v>44529.530555555553</v>
      </c>
      <c r="G890" s="77">
        <v>44529.777777777781</v>
      </c>
      <c r="H890" s="62" t="s">
        <v>45</v>
      </c>
      <c r="I890" s="56">
        <f t="shared" si="79"/>
        <v>5.9329999999999998</v>
      </c>
      <c r="J890" s="46" t="str">
        <f t="shared" si="76"/>
        <v>КЛ</v>
      </c>
      <c r="K890" s="46"/>
      <c r="L890" s="46"/>
      <c r="M890" s="46">
        <f t="shared" si="80"/>
        <v>3</v>
      </c>
      <c r="N890" s="46"/>
      <c r="O890" s="46">
        <v>0</v>
      </c>
      <c r="P890" s="46">
        <v>0</v>
      </c>
      <c r="Q890" s="46">
        <v>3</v>
      </c>
      <c r="R890" s="46">
        <v>0</v>
      </c>
      <c r="S890" s="46">
        <v>0</v>
      </c>
      <c r="T890" s="46">
        <v>1</v>
      </c>
      <c r="U890" s="46">
        <f t="shared" si="75"/>
        <v>2</v>
      </c>
      <c r="V890" s="46">
        <v>0</v>
      </c>
      <c r="W890" s="57">
        <f>AC890*I890/31/24</f>
        <v>159.64873655913979</v>
      </c>
      <c r="X890" s="46"/>
      <c r="Y890" s="54" t="s">
        <v>1282</v>
      </c>
      <c r="Z890" s="58" t="s">
        <v>58</v>
      </c>
      <c r="AA890" s="54"/>
      <c r="AB890" s="59">
        <v>1</v>
      </c>
      <c r="AC890" s="225">
        <v>20020</v>
      </c>
      <c r="AD890" s="60">
        <f t="shared" si="78"/>
        <v>17.798999999999999</v>
      </c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  <c r="AR890" s="60"/>
      <c r="AS890" s="60"/>
      <c r="AT890" s="60"/>
      <c r="AU890" s="60"/>
      <c r="AV890" s="60"/>
      <c r="AW890" s="60"/>
      <c r="AX890" s="60"/>
      <c r="AY890" s="60"/>
      <c r="AZ890" s="60"/>
      <c r="BA890" s="60"/>
      <c r="BB890" s="60"/>
      <c r="BC890" s="60"/>
      <c r="BD890" s="60"/>
      <c r="BE890" s="60"/>
      <c r="BF890" s="60"/>
      <c r="BG890" s="60"/>
      <c r="BH890" s="60"/>
      <c r="BI890" s="60"/>
      <c r="BJ890" s="60"/>
      <c r="BK890" s="60"/>
      <c r="BL890" s="60"/>
      <c r="BM890" s="60"/>
      <c r="BN890" s="60"/>
      <c r="BO890" s="60"/>
      <c r="BP890" s="60"/>
      <c r="BQ890" s="60"/>
      <c r="BR890" s="60"/>
      <c r="BS890" s="60"/>
      <c r="BT890" s="60"/>
      <c r="BU890" s="60"/>
      <c r="BV890" s="60"/>
      <c r="BW890" s="60"/>
      <c r="BX890" s="60"/>
      <c r="BY890" s="60"/>
      <c r="BZ890" s="60"/>
      <c r="CA890" s="60"/>
      <c r="CB890" s="60"/>
      <c r="CC890" s="60"/>
      <c r="CD890" s="60"/>
      <c r="CE890" s="60"/>
      <c r="CF890" s="60"/>
      <c r="CG890" s="60"/>
      <c r="CH890" s="60"/>
      <c r="CI890" s="60"/>
      <c r="CJ890" s="60"/>
      <c r="CK890" s="60"/>
      <c r="CL890" s="60"/>
      <c r="CM890" s="60"/>
      <c r="CN890" s="60"/>
      <c r="CO890" s="60"/>
      <c r="CP890" s="60"/>
      <c r="CQ890" s="60"/>
      <c r="CR890" s="60"/>
      <c r="CS890" s="60"/>
      <c r="CT890" s="60"/>
      <c r="CU890" s="60"/>
      <c r="CV890" s="60"/>
      <c r="CW890" s="60"/>
      <c r="CX890" s="60"/>
      <c r="CY890" s="60"/>
      <c r="CZ890" s="60"/>
      <c r="DA890" s="60"/>
      <c r="DB890" s="60"/>
      <c r="DC890" s="60"/>
      <c r="DD890" s="60"/>
      <c r="DE890" s="60"/>
      <c r="DF890" s="60"/>
      <c r="DG890" s="60"/>
      <c r="DH890" s="60"/>
      <c r="DI890" s="60"/>
      <c r="DJ890" s="60"/>
      <c r="DK890" s="60"/>
      <c r="DL890" s="60"/>
      <c r="DM890" s="60"/>
      <c r="DN890" s="60"/>
      <c r="DO890" s="60"/>
      <c r="DP890" s="60"/>
      <c r="DQ890" s="60"/>
      <c r="DR890" s="60"/>
      <c r="DS890" s="60"/>
      <c r="DT890" s="60"/>
      <c r="DU890" s="60"/>
      <c r="DV890" s="60"/>
      <c r="DW890" s="60"/>
      <c r="DX890" s="60"/>
      <c r="DY890" s="60"/>
      <c r="DZ890" s="60"/>
      <c r="EA890" s="60"/>
      <c r="EB890" s="60"/>
      <c r="EC890" s="60"/>
      <c r="ED890" s="60"/>
      <c r="EE890" s="60"/>
      <c r="EF890" s="60"/>
      <c r="EG890" s="60"/>
      <c r="EH890" s="60"/>
      <c r="EI890" s="60"/>
      <c r="EJ890" s="60"/>
      <c r="EK890" s="60"/>
      <c r="EL890" s="60"/>
      <c r="EM890" s="60"/>
      <c r="EN890" s="60"/>
      <c r="EO890" s="60"/>
      <c r="EP890" s="60"/>
      <c r="EQ890" s="60"/>
      <c r="ER890" s="60"/>
      <c r="ES890" s="60"/>
      <c r="ET890" s="60"/>
      <c r="EU890" s="60"/>
      <c r="EV890" s="60"/>
      <c r="EW890" s="60"/>
      <c r="EX890" s="60"/>
      <c r="EY890" s="60"/>
      <c r="EZ890" s="60"/>
      <c r="FA890" s="60"/>
      <c r="FB890" s="60"/>
      <c r="FC890" s="60"/>
      <c r="FD890" s="60"/>
      <c r="FE890" s="60"/>
      <c r="FF890" s="60"/>
      <c r="FG890" s="60"/>
      <c r="FH890" s="60"/>
      <c r="FI890" s="60"/>
      <c r="FJ890" s="60"/>
      <c r="FK890" s="60"/>
      <c r="FL890" s="60"/>
      <c r="FM890" s="60"/>
      <c r="FN890" s="60"/>
      <c r="FO890" s="60"/>
      <c r="FP890" s="60"/>
      <c r="FQ890" s="60"/>
      <c r="FR890" s="60"/>
      <c r="FS890" s="60"/>
      <c r="FT890" s="60"/>
      <c r="FU890" s="60"/>
      <c r="FV890" s="60"/>
      <c r="FW890" s="60"/>
      <c r="FX890" s="60"/>
      <c r="FY890" s="60"/>
      <c r="FZ890" s="60"/>
      <c r="GA890" s="60"/>
      <c r="GB890" s="60"/>
      <c r="GC890" s="60"/>
      <c r="GD890" s="60"/>
      <c r="GE890" s="60"/>
      <c r="GF890" s="60"/>
      <c r="GG890" s="60"/>
      <c r="GH890" s="60"/>
      <c r="GI890" s="60"/>
      <c r="GJ890" s="60"/>
      <c r="GK890" s="60"/>
      <c r="GL890" s="60"/>
      <c r="GM890" s="60"/>
      <c r="GN890" s="60"/>
      <c r="GO890" s="60"/>
      <c r="GP890" s="60"/>
      <c r="GQ890" s="60"/>
      <c r="GR890" s="60"/>
      <c r="GS890" s="60"/>
      <c r="GT890" s="60"/>
      <c r="GU890" s="60"/>
      <c r="GV890" s="60"/>
      <c r="GW890" s="60"/>
      <c r="GX890" s="60"/>
      <c r="GY890" s="60"/>
      <c r="GZ890" s="60"/>
      <c r="HA890" s="60"/>
      <c r="HB890" s="60"/>
      <c r="HC890" s="60"/>
      <c r="HD890" s="60"/>
      <c r="HE890" s="60"/>
      <c r="HF890" s="60"/>
      <c r="HG890" s="60"/>
      <c r="HH890" s="60"/>
      <c r="HI890" s="60"/>
      <c r="HJ890" s="60"/>
      <c r="HK890" s="60"/>
      <c r="HL890" s="60"/>
      <c r="HM890" s="60"/>
      <c r="HN890" s="60"/>
      <c r="HO890" s="60"/>
      <c r="HP890" s="60"/>
      <c r="HQ890" s="60"/>
      <c r="HR890" s="60"/>
      <c r="HS890" s="60"/>
      <c r="HT890" s="60"/>
      <c r="HU890" s="60"/>
      <c r="HV890" s="60"/>
      <c r="HW890" s="60"/>
      <c r="HX890" s="60"/>
      <c r="HY890" s="60"/>
      <c r="HZ890" s="60"/>
      <c r="IA890" s="60"/>
      <c r="IB890" s="60"/>
      <c r="IC890" s="60"/>
      <c r="ID890" s="60"/>
      <c r="IE890" s="60"/>
      <c r="IF890" s="60"/>
      <c r="IG890" s="60"/>
      <c r="IH890" s="60"/>
      <c r="II890" s="60"/>
      <c r="IJ890" s="60"/>
      <c r="IK890" s="60"/>
      <c r="IL890" s="60"/>
      <c r="IM890" s="60"/>
      <c r="IN890" s="60"/>
      <c r="IO890" s="60"/>
      <c r="IP890" s="60"/>
      <c r="IQ890" s="60"/>
      <c r="IR890" s="60"/>
      <c r="IS890" s="60"/>
      <c r="IT890" s="60"/>
      <c r="IU890" s="60"/>
      <c r="IV890" s="60"/>
      <c r="IW890" s="60"/>
      <c r="IX890" s="60"/>
      <c r="IY890" s="60"/>
      <c r="IZ890" s="60"/>
      <c r="JA890" s="60"/>
      <c r="JB890" s="60"/>
      <c r="JC890" s="60"/>
      <c r="JD890" s="60"/>
      <c r="JE890" s="60"/>
      <c r="JF890" s="60"/>
      <c r="JG890" s="60"/>
      <c r="JH890" s="60"/>
      <c r="JI890" s="60"/>
      <c r="JJ890" s="60"/>
      <c r="JK890" s="60"/>
      <c r="JL890" s="60"/>
      <c r="JM890" s="60"/>
      <c r="JN890" s="60"/>
      <c r="JO890" s="60"/>
      <c r="JP890" s="60"/>
      <c r="JQ890" s="60"/>
      <c r="JR890" s="60"/>
      <c r="JS890" s="60"/>
      <c r="JT890" s="60"/>
      <c r="JU890" s="60"/>
      <c r="JV890" s="60"/>
      <c r="JW890" s="60"/>
      <c r="JX890" s="60"/>
      <c r="JY890" s="60"/>
      <c r="JZ890" s="60"/>
      <c r="KA890" s="60"/>
      <c r="KB890" s="60"/>
      <c r="KC890" s="60"/>
      <c r="KD890" s="60"/>
      <c r="KE890" s="60"/>
      <c r="KF890" s="60"/>
      <c r="KG890" s="60"/>
      <c r="KH890" s="60"/>
      <c r="KI890" s="60"/>
      <c r="KJ890" s="60"/>
      <c r="KK890" s="60"/>
      <c r="KL890" s="60"/>
      <c r="KM890" s="60"/>
      <c r="KN890" s="60"/>
      <c r="KO890" s="60"/>
      <c r="KP890" s="60"/>
      <c r="KQ890" s="60"/>
      <c r="KR890" s="60"/>
      <c r="KS890" s="60"/>
      <c r="KT890" s="60"/>
      <c r="KU890" s="60"/>
      <c r="KV890" s="60"/>
      <c r="KW890" s="60"/>
      <c r="KX890" s="60"/>
      <c r="KY890" s="60"/>
      <c r="KZ890" s="60"/>
      <c r="LA890" s="60"/>
      <c r="LB890" s="60"/>
      <c r="LC890" s="60"/>
      <c r="LD890" s="60"/>
      <c r="LE890" s="60"/>
      <c r="LF890" s="60"/>
      <c r="LG890" s="60"/>
      <c r="LH890" s="60"/>
      <c r="LI890" s="60"/>
      <c r="LJ890" s="60"/>
      <c r="LK890" s="60"/>
      <c r="LL890" s="60"/>
      <c r="LM890" s="60"/>
      <c r="LN890" s="60"/>
      <c r="LO890" s="60"/>
      <c r="LP890" s="60"/>
      <c r="LQ890" s="60"/>
      <c r="LR890" s="60"/>
      <c r="LS890" s="60"/>
      <c r="LT890" s="60"/>
      <c r="LU890" s="60"/>
      <c r="LV890" s="60"/>
      <c r="LW890" s="60"/>
      <c r="LX890" s="60"/>
      <c r="LY890" s="60"/>
      <c r="LZ890" s="60"/>
      <c r="MA890" s="60"/>
      <c r="MB890" s="60"/>
      <c r="MC890" s="60"/>
      <c r="MD890" s="60"/>
      <c r="ME890" s="60"/>
      <c r="MF890" s="60"/>
      <c r="MG890" s="60"/>
      <c r="MH890" s="60"/>
      <c r="MI890" s="60"/>
      <c r="MJ890" s="60"/>
      <c r="MK890" s="60"/>
      <c r="ML890" s="60"/>
      <c r="MM890" s="60"/>
      <c r="MN890" s="60"/>
      <c r="MO890" s="60"/>
      <c r="MP890" s="60"/>
      <c r="MQ890" s="60"/>
      <c r="MR890" s="60"/>
      <c r="MS890" s="60"/>
      <c r="MT890" s="60"/>
      <c r="MU890" s="60"/>
      <c r="MV890" s="60"/>
      <c r="MW890" s="60"/>
      <c r="MX890" s="60"/>
      <c r="MY890" s="60"/>
      <c r="MZ890" s="60"/>
      <c r="NA890" s="60"/>
      <c r="NB890" s="60"/>
      <c r="NC890" s="60"/>
      <c r="ND890" s="60"/>
      <c r="NE890" s="60"/>
      <c r="NF890" s="60"/>
      <c r="NG890" s="60"/>
      <c r="NH890" s="60"/>
      <c r="NI890" s="60"/>
      <c r="NJ890" s="60"/>
      <c r="NK890" s="60"/>
      <c r="NL890" s="60"/>
      <c r="NM890" s="60"/>
      <c r="NN890" s="60"/>
      <c r="NO890" s="60"/>
      <c r="NP890" s="60"/>
      <c r="NQ890" s="60"/>
      <c r="NR890" s="60"/>
      <c r="NS890" s="60"/>
      <c r="NT890" s="60"/>
      <c r="NU890" s="60"/>
      <c r="NV890" s="60"/>
      <c r="NW890" s="60"/>
      <c r="NX890" s="60"/>
      <c r="NY890" s="60"/>
      <c r="NZ890" s="60"/>
      <c r="OA890" s="60"/>
      <c r="OB890" s="60"/>
      <c r="OC890" s="60"/>
      <c r="OD890" s="60"/>
      <c r="OE890" s="60"/>
      <c r="OF890" s="60"/>
      <c r="OG890" s="60"/>
      <c r="OH890" s="60"/>
      <c r="OI890" s="60"/>
      <c r="OJ890" s="60"/>
      <c r="OK890" s="60"/>
      <c r="OL890" s="60"/>
      <c r="OM890" s="60"/>
      <c r="ON890" s="60"/>
      <c r="OO890" s="60"/>
      <c r="OP890" s="60"/>
      <c r="OQ890" s="60"/>
      <c r="OR890" s="60"/>
      <c r="OS890" s="60"/>
      <c r="OT890" s="60"/>
      <c r="OU890" s="60"/>
      <c r="OV890" s="60"/>
      <c r="OW890" s="60"/>
      <c r="OX890" s="60"/>
      <c r="OY890" s="60"/>
      <c r="OZ890" s="60"/>
      <c r="PA890" s="60"/>
      <c r="PB890" s="60"/>
      <c r="PC890" s="60"/>
      <c r="PD890" s="60"/>
      <c r="PE890" s="60"/>
      <c r="PF890" s="60"/>
      <c r="PG890" s="60"/>
      <c r="PH890" s="60"/>
      <c r="PI890" s="60"/>
      <c r="PJ890" s="60"/>
      <c r="PK890" s="60"/>
      <c r="PL890" s="60"/>
      <c r="PM890" s="60"/>
      <c r="PN890" s="60"/>
      <c r="PO890" s="60"/>
      <c r="PP890" s="60"/>
      <c r="PQ890" s="60"/>
      <c r="PR890" s="60"/>
      <c r="PS890" s="60"/>
      <c r="PT890" s="60"/>
      <c r="PU890" s="60"/>
      <c r="PV890" s="60"/>
      <c r="PW890" s="60"/>
      <c r="PX890" s="60"/>
      <c r="PY890" s="60"/>
      <c r="PZ890" s="60"/>
      <c r="QA890" s="60"/>
      <c r="QB890" s="60"/>
      <c r="QC890" s="60"/>
      <c r="QD890" s="60"/>
      <c r="QE890" s="60"/>
      <c r="QF890" s="60"/>
      <c r="QG890" s="60"/>
      <c r="QH890" s="60"/>
      <c r="QI890" s="60"/>
      <c r="QJ890" s="60"/>
      <c r="QK890" s="60"/>
      <c r="QL890" s="60"/>
      <c r="QM890" s="60"/>
      <c r="QN890" s="60"/>
      <c r="QO890" s="60"/>
      <c r="QP890" s="60"/>
      <c r="QQ890" s="60"/>
      <c r="QR890" s="60"/>
      <c r="QS890" s="60"/>
      <c r="QT890" s="60"/>
      <c r="QU890" s="60"/>
      <c r="QV890" s="60"/>
      <c r="QW890" s="60"/>
      <c r="QX890" s="60"/>
      <c r="QY890" s="60"/>
      <c r="QZ890" s="60"/>
      <c r="RA890" s="60"/>
      <c r="RB890" s="60"/>
      <c r="RC890" s="60"/>
      <c r="RD890" s="60"/>
      <c r="RE890" s="60"/>
      <c r="RF890" s="60"/>
      <c r="RG890" s="60"/>
      <c r="RH890" s="60"/>
      <c r="RI890" s="60"/>
      <c r="RJ890" s="60"/>
      <c r="RK890" s="60"/>
      <c r="RL890" s="60"/>
      <c r="RM890" s="60"/>
      <c r="RN890" s="60"/>
      <c r="RO890" s="60"/>
      <c r="RP890" s="60"/>
      <c r="RQ890" s="60"/>
      <c r="RR890" s="60"/>
      <c r="RS890" s="60"/>
      <c r="RT890" s="60"/>
      <c r="RU890" s="60"/>
      <c r="RV890" s="60"/>
      <c r="RW890" s="60"/>
      <c r="RX890" s="60"/>
      <c r="RY890" s="60"/>
      <c r="RZ890" s="60"/>
      <c r="SA890" s="60"/>
      <c r="SB890" s="60"/>
      <c r="SC890" s="60"/>
      <c r="SD890" s="60"/>
      <c r="SE890" s="60"/>
      <c r="SF890" s="60"/>
      <c r="SG890" s="60"/>
      <c r="SH890" s="60"/>
      <c r="SI890" s="60"/>
      <c r="SJ890" s="60"/>
      <c r="SK890" s="60"/>
      <c r="SL890" s="60"/>
      <c r="SM890" s="60"/>
      <c r="SN890" s="60"/>
      <c r="SO890" s="60"/>
      <c r="SP890" s="60"/>
      <c r="SQ890" s="60"/>
      <c r="SR890" s="60"/>
      <c r="SS890" s="60"/>
      <c r="ST890" s="60"/>
      <c r="SU890" s="60"/>
      <c r="SV890" s="60"/>
      <c r="SW890" s="60"/>
      <c r="SX890" s="60"/>
      <c r="SY890" s="60"/>
      <c r="SZ890" s="60"/>
      <c r="TA890" s="60"/>
      <c r="TB890" s="60"/>
      <c r="TC890" s="60"/>
      <c r="TD890" s="60"/>
      <c r="TE890" s="60"/>
      <c r="TF890" s="60"/>
      <c r="TG890" s="60"/>
      <c r="TH890" s="60"/>
      <c r="TI890" s="60"/>
      <c r="TJ890" s="60"/>
      <c r="TK890" s="60"/>
      <c r="TL890" s="60"/>
      <c r="TM890" s="60"/>
      <c r="TN890" s="60"/>
      <c r="TO890" s="60"/>
      <c r="TP890" s="60"/>
      <c r="TQ890" s="60"/>
      <c r="TR890" s="60"/>
      <c r="TS890" s="60"/>
      <c r="TT890" s="60"/>
      <c r="TU890" s="60"/>
      <c r="TV890" s="60"/>
      <c r="TW890" s="60"/>
      <c r="TX890" s="60"/>
      <c r="TY890" s="60"/>
      <c r="TZ890" s="60"/>
      <c r="UA890" s="60"/>
      <c r="UB890" s="60"/>
      <c r="UC890" s="60"/>
      <c r="UD890" s="60"/>
      <c r="UE890" s="60"/>
      <c r="UF890" s="60"/>
      <c r="UG890" s="60"/>
      <c r="UH890" s="60"/>
      <c r="UI890" s="60"/>
      <c r="UJ890" s="60"/>
      <c r="UK890" s="60"/>
      <c r="UL890" s="60"/>
      <c r="UM890" s="60"/>
      <c r="UN890" s="60"/>
      <c r="UO890" s="60"/>
      <c r="UP890" s="60"/>
      <c r="UQ890" s="60"/>
      <c r="UR890" s="60"/>
      <c r="US890" s="60"/>
      <c r="UT890" s="60"/>
      <c r="UU890" s="60"/>
      <c r="UV890" s="60"/>
      <c r="UW890" s="60"/>
      <c r="UX890" s="60"/>
      <c r="UY890" s="60"/>
      <c r="UZ890" s="60"/>
      <c r="VA890" s="60"/>
      <c r="VB890" s="60"/>
      <c r="VC890" s="60"/>
      <c r="VD890" s="60"/>
      <c r="VE890" s="60"/>
      <c r="VF890" s="60"/>
      <c r="VG890" s="60"/>
      <c r="VH890" s="60"/>
      <c r="VI890" s="60"/>
      <c r="VJ890" s="60"/>
      <c r="VK890" s="60"/>
      <c r="VL890" s="60"/>
      <c r="VM890" s="60"/>
      <c r="VN890" s="60"/>
      <c r="VO890" s="60"/>
      <c r="VP890" s="60"/>
      <c r="VQ890" s="60"/>
      <c r="VR890" s="60"/>
      <c r="VS890" s="60"/>
      <c r="VT890" s="60"/>
      <c r="VU890" s="60"/>
      <c r="VV890" s="60"/>
      <c r="VW890" s="60"/>
      <c r="VX890" s="60"/>
      <c r="VY890" s="60"/>
      <c r="VZ890" s="60"/>
      <c r="WA890" s="60"/>
      <c r="WB890" s="60"/>
      <c r="WC890" s="60"/>
      <c r="WD890" s="60"/>
      <c r="WE890" s="60"/>
      <c r="WF890" s="60"/>
      <c r="WG890" s="60"/>
      <c r="WH890" s="60"/>
      <c r="WI890" s="60"/>
      <c r="WJ890" s="60"/>
      <c r="WK890" s="60"/>
      <c r="WL890" s="60"/>
      <c r="WM890" s="60"/>
      <c r="WN890" s="60"/>
      <c r="WO890" s="60"/>
      <c r="WP890" s="60"/>
      <c r="WQ890" s="60"/>
      <c r="WR890" s="60"/>
      <c r="WS890" s="60"/>
      <c r="WT890" s="60"/>
      <c r="WU890" s="60"/>
      <c r="WV890" s="60"/>
      <c r="WW890" s="60"/>
      <c r="WX890" s="60"/>
      <c r="WY890" s="60"/>
      <c r="WZ890" s="60"/>
      <c r="XA890" s="60"/>
      <c r="XB890" s="60"/>
      <c r="XC890" s="60"/>
      <c r="XD890" s="60"/>
      <c r="XE890" s="60"/>
      <c r="XF890" s="60"/>
      <c r="XG890" s="60"/>
      <c r="XH890" s="60"/>
      <c r="XI890" s="60"/>
      <c r="XJ890" s="60"/>
      <c r="XK890" s="60"/>
      <c r="XL890" s="60"/>
      <c r="XM890" s="60"/>
      <c r="XN890" s="60"/>
      <c r="XO890" s="60"/>
      <c r="XP890" s="60"/>
      <c r="XQ890" s="60"/>
      <c r="XR890" s="60"/>
      <c r="XS890" s="60"/>
      <c r="XT890" s="60"/>
      <c r="XU890" s="60"/>
      <c r="XV890" s="60"/>
      <c r="XW890" s="60"/>
      <c r="XX890" s="60"/>
      <c r="XY890" s="60"/>
      <c r="XZ890" s="60"/>
      <c r="YA890" s="60"/>
      <c r="YB890" s="60"/>
      <c r="YC890" s="60"/>
      <c r="YD890" s="60"/>
      <c r="YE890" s="60"/>
      <c r="YF890" s="60"/>
      <c r="YG890" s="60"/>
    </row>
    <row r="891" spans="1:657" s="79" customFormat="1" ht="15.6" customHeight="1">
      <c r="A891" s="53">
        <v>515</v>
      </c>
      <c r="B891" s="54" t="s">
        <v>62</v>
      </c>
      <c r="C891" s="46" t="s">
        <v>49</v>
      </c>
      <c r="D891" s="54" t="s">
        <v>137</v>
      </c>
      <c r="E891" s="46">
        <v>10.5</v>
      </c>
      <c r="F891" s="55">
        <v>44529.55</v>
      </c>
      <c r="G891" s="55">
        <v>44529.642361111109</v>
      </c>
      <c r="H891" s="54" t="s">
        <v>47</v>
      </c>
      <c r="I891" s="56">
        <f t="shared" si="79"/>
        <v>2.2170000000000001</v>
      </c>
      <c r="J891" s="46" t="str">
        <f t="shared" si="76"/>
        <v>ПС</v>
      </c>
      <c r="K891" s="46"/>
      <c r="L891" s="46"/>
      <c r="M891" s="46">
        <f t="shared" si="80"/>
        <v>21</v>
      </c>
      <c r="N891" s="46"/>
      <c r="O891" s="46">
        <v>0</v>
      </c>
      <c r="P891" s="46">
        <v>11</v>
      </c>
      <c r="Q891" s="46">
        <v>10</v>
      </c>
      <c r="R891" s="46">
        <v>0</v>
      </c>
      <c r="S891" s="46">
        <v>0</v>
      </c>
      <c r="T891" s="46">
        <v>0</v>
      </c>
      <c r="U891" s="46">
        <f t="shared" ref="U891:U954" si="81">M891-T891</f>
        <v>21</v>
      </c>
      <c r="V891" s="46">
        <v>0</v>
      </c>
      <c r="W891" s="57">
        <f>AC891*I891/31/24</f>
        <v>145.09728629032259</v>
      </c>
      <c r="X891" s="46"/>
      <c r="Y891" s="54"/>
      <c r="Z891" s="58"/>
      <c r="AA891" s="54"/>
      <c r="AB891" s="59">
        <v>1</v>
      </c>
      <c r="AC891" s="48">
        <v>48693</v>
      </c>
      <c r="AD891" s="60">
        <f t="shared" si="78"/>
        <v>46.557000000000002</v>
      </c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  <c r="AR891" s="60"/>
      <c r="AS891" s="60"/>
      <c r="AT891" s="60"/>
      <c r="AU891" s="60"/>
      <c r="AV891" s="60"/>
      <c r="AW891" s="60"/>
      <c r="AX891" s="60"/>
      <c r="AY891" s="60"/>
      <c r="AZ891" s="60"/>
      <c r="BA891" s="60"/>
      <c r="BB891" s="60"/>
      <c r="BC891" s="60"/>
      <c r="BD891" s="60"/>
      <c r="BE891" s="60"/>
      <c r="BF891" s="60"/>
      <c r="BG891" s="60"/>
      <c r="BH891" s="60"/>
      <c r="BI891" s="60"/>
      <c r="BJ891" s="60"/>
      <c r="BK891" s="60"/>
      <c r="BL891" s="60"/>
      <c r="BM891" s="60"/>
      <c r="BN891" s="60"/>
      <c r="BO891" s="60"/>
      <c r="BP891" s="60"/>
      <c r="BQ891" s="60"/>
      <c r="BR891" s="60"/>
      <c r="BS891" s="60"/>
      <c r="BT891" s="60"/>
      <c r="BU891" s="60"/>
      <c r="BV891" s="60"/>
      <c r="BW891" s="60"/>
      <c r="BX891" s="60"/>
      <c r="BY891" s="60"/>
      <c r="BZ891" s="60"/>
      <c r="CA891" s="60"/>
      <c r="CB891" s="60"/>
      <c r="CC891" s="60"/>
      <c r="CD891" s="60"/>
      <c r="CE891" s="60"/>
      <c r="CF891" s="60"/>
      <c r="CG891" s="60"/>
      <c r="CH891" s="60"/>
      <c r="CI891" s="60"/>
      <c r="CJ891" s="60"/>
      <c r="CK891" s="60"/>
      <c r="CL891" s="60"/>
      <c r="CM891" s="60"/>
      <c r="CN891" s="60"/>
      <c r="CO891" s="60"/>
      <c r="CP891" s="60"/>
      <c r="CQ891" s="60"/>
      <c r="CR891" s="60"/>
      <c r="CS891" s="60"/>
      <c r="CT891" s="60"/>
      <c r="CU891" s="60"/>
      <c r="CV891" s="60"/>
      <c r="CW891" s="60"/>
      <c r="CX891" s="60"/>
      <c r="CY891" s="60"/>
      <c r="CZ891" s="60"/>
      <c r="DA891" s="60"/>
      <c r="DB891" s="60"/>
      <c r="DC891" s="60"/>
      <c r="DD891" s="60"/>
      <c r="DE891" s="60"/>
      <c r="DF891" s="60"/>
      <c r="DG891" s="60"/>
      <c r="DH891" s="60"/>
      <c r="DI891" s="60"/>
      <c r="DJ891" s="60"/>
      <c r="DK891" s="60"/>
      <c r="DL891" s="60"/>
      <c r="DM891" s="60"/>
      <c r="DN891" s="60"/>
      <c r="DO891" s="60"/>
      <c r="DP891" s="60"/>
      <c r="DQ891" s="60"/>
      <c r="DR891" s="60"/>
      <c r="DS891" s="60"/>
      <c r="DT891" s="60"/>
      <c r="DU891" s="60"/>
      <c r="DV891" s="60"/>
      <c r="DW891" s="60"/>
      <c r="DX891" s="60"/>
      <c r="DY891" s="60"/>
      <c r="DZ891" s="60"/>
      <c r="EA891" s="60"/>
      <c r="EB891" s="60"/>
      <c r="EC891" s="60"/>
      <c r="ED891" s="60"/>
      <c r="EE891" s="60"/>
      <c r="EF891" s="60"/>
      <c r="EG891" s="60"/>
      <c r="EH891" s="60"/>
      <c r="EI891" s="60"/>
      <c r="EJ891" s="60"/>
      <c r="EK891" s="60"/>
      <c r="EL891" s="60"/>
      <c r="EM891" s="60"/>
      <c r="EN891" s="60"/>
      <c r="EO891" s="60"/>
      <c r="EP891" s="60"/>
      <c r="EQ891" s="60"/>
      <c r="ER891" s="60"/>
      <c r="ES891" s="60"/>
      <c r="ET891" s="60"/>
      <c r="EU891" s="60"/>
      <c r="EV891" s="60"/>
      <c r="EW891" s="60"/>
      <c r="EX891" s="60"/>
      <c r="EY891" s="60"/>
      <c r="EZ891" s="60"/>
      <c r="FA891" s="60"/>
      <c r="FB891" s="60"/>
      <c r="FC891" s="60"/>
      <c r="FD891" s="60"/>
      <c r="FE891" s="60"/>
      <c r="FF891" s="60"/>
      <c r="FG891" s="60"/>
      <c r="FH891" s="60"/>
      <c r="FI891" s="60"/>
      <c r="FJ891" s="60"/>
      <c r="FK891" s="60"/>
      <c r="FL891" s="60"/>
      <c r="FM891" s="60"/>
      <c r="FN891" s="60"/>
      <c r="FO891" s="60"/>
      <c r="FP891" s="60"/>
      <c r="FQ891" s="60"/>
      <c r="FR891" s="60"/>
      <c r="FS891" s="60"/>
      <c r="FT891" s="60"/>
      <c r="FU891" s="60"/>
      <c r="FV891" s="60"/>
      <c r="FW891" s="60"/>
      <c r="FX891" s="60"/>
      <c r="FY891" s="60"/>
      <c r="FZ891" s="60"/>
      <c r="GA891" s="60"/>
      <c r="GB891" s="60"/>
      <c r="GC891" s="60"/>
      <c r="GD891" s="60"/>
      <c r="GE891" s="60"/>
      <c r="GF891" s="60"/>
      <c r="GG891" s="60"/>
      <c r="GH891" s="60"/>
      <c r="GI891" s="60"/>
      <c r="GJ891" s="60"/>
      <c r="GK891" s="60"/>
      <c r="GL891" s="60"/>
      <c r="GM891" s="60"/>
      <c r="GN891" s="60"/>
      <c r="GO891" s="60"/>
      <c r="GP891" s="60"/>
      <c r="GQ891" s="60"/>
      <c r="GR891" s="60"/>
      <c r="GS891" s="60"/>
      <c r="GT891" s="60"/>
      <c r="GU891" s="60"/>
      <c r="GV891" s="60"/>
      <c r="GW891" s="60"/>
      <c r="GX891" s="60"/>
      <c r="GY891" s="60"/>
      <c r="GZ891" s="60"/>
      <c r="HA891" s="60"/>
      <c r="HB891" s="60"/>
      <c r="HC891" s="60"/>
      <c r="HD891" s="60"/>
      <c r="HE891" s="60"/>
      <c r="HF891" s="60"/>
      <c r="HG891" s="60"/>
      <c r="HH891" s="60"/>
      <c r="HI891" s="60"/>
      <c r="HJ891" s="60"/>
      <c r="HK891" s="60"/>
      <c r="HL891" s="60"/>
      <c r="HM891" s="60"/>
      <c r="HN891" s="60"/>
      <c r="HO891" s="60"/>
      <c r="HP891" s="60"/>
      <c r="HQ891" s="60"/>
      <c r="HR891" s="60"/>
      <c r="HS891" s="60"/>
      <c r="HT891" s="60"/>
      <c r="HU891" s="60"/>
      <c r="HV891" s="60"/>
      <c r="HW891" s="60"/>
      <c r="HX891" s="60"/>
      <c r="HY891" s="60"/>
      <c r="HZ891" s="60"/>
      <c r="IA891" s="60"/>
      <c r="IB891" s="60"/>
      <c r="IC891" s="60"/>
      <c r="ID891" s="60"/>
      <c r="IE891" s="60"/>
      <c r="IF891" s="60"/>
      <c r="IG891" s="60"/>
      <c r="IH891" s="60"/>
      <c r="II891" s="60"/>
      <c r="IJ891" s="60"/>
      <c r="IK891" s="60"/>
      <c r="IL891" s="60"/>
      <c r="IM891" s="60"/>
      <c r="IN891" s="60"/>
      <c r="IO891" s="60"/>
      <c r="IP891" s="60"/>
      <c r="IQ891" s="60"/>
      <c r="IR891" s="60"/>
      <c r="IS891" s="60"/>
      <c r="IT891" s="60"/>
      <c r="IU891" s="60"/>
      <c r="IV891" s="60"/>
      <c r="IW891" s="60"/>
      <c r="IX891" s="60"/>
      <c r="IY891" s="60"/>
      <c r="IZ891" s="60"/>
      <c r="JA891" s="60"/>
      <c r="JB891" s="60"/>
      <c r="JC891" s="60"/>
      <c r="JD891" s="60"/>
      <c r="JE891" s="60"/>
      <c r="JF891" s="60"/>
      <c r="JG891" s="60"/>
      <c r="JH891" s="60"/>
      <c r="JI891" s="60"/>
      <c r="JJ891" s="60"/>
      <c r="JK891" s="60"/>
      <c r="JL891" s="60"/>
      <c r="JM891" s="60"/>
      <c r="JN891" s="60"/>
      <c r="JO891" s="60"/>
      <c r="JP891" s="60"/>
      <c r="JQ891" s="60"/>
      <c r="JR891" s="60"/>
      <c r="JS891" s="60"/>
      <c r="JT891" s="60"/>
      <c r="JU891" s="60"/>
      <c r="JV891" s="60"/>
      <c r="JW891" s="60"/>
      <c r="JX891" s="60"/>
      <c r="JY891" s="60"/>
      <c r="JZ891" s="60"/>
      <c r="KA891" s="60"/>
      <c r="KB891" s="60"/>
      <c r="KC891" s="60"/>
      <c r="KD891" s="60"/>
      <c r="KE891" s="60"/>
      <c r="KF891" s="60"/>
      <c r="KG891" s="60"/>
      <c r="KH891" s="60"/>
      <c r="KI891" s="60"/>
      <c r="KJ891" s="60"/>
      <c r="KK891" s="60"/>
      <c r="KL891" s="60"/>
      <c r="KM891" s="60"/>
      <c r="KN891" s="60"/>
      <c r="KO891" s="60"/>
      <c r="KP891" s="60"/>
      <c r="KQ891" s="60"/>
      <c r="KR891" s="60"/>
      <c r="KS891" s="60"/>
      <c r="KT891" s="60"/>
      <c r="KU891" s="60"/>
      <c r="KV891" s="60"/>
      <c r="KW891" s="60"/>
      <c r="KX891" s="60"/>
      <c r="KY891" s="60"/>
      <c r="KZ891" s="60"/>
      <c r="LA891" s="60"/>
      <c r="LB891" s="60"/>
      <c r="LC891" s="60"/>
      <c r="LD891" s="60"/>
      <c r="LE891" s="60"/>
      <c r="LF891" s="60"/>
      <c r="LG891" s="60"/>
      <c r="LH891" s="60"/>
      <c r="LI891" s="60"/>
      <c r="LJ891" s="60"/>
      <c r="LK891" s="60"/>
      <c r="LL891" s="60"/>
      <c r="LM891" s="60"/>
      <c r="LN891" s="60"/>
      <c r="LO891" s="60"/>
      <c r="LP891" s="60"/>
      <c r="LQ891" s="60"/>
      <c r="LR891" s="60"/>
      <c r="LS891" s="60"/>
      <c r="LT891" s="60"/>
      <c r="LU891" s="60"/>
      <c r="LV891" s="60"/>
      <c r="LW891" s="60"/>
      <c r="LX891" s="60"/>
      <c r="LY891" s="60"/>
      <c r="LZ891" s="60"/>
      <c r="MA891" s="60"/>
      <c r="MB891" s="60"/>
      <c r="MC891" s="60"/>
      <c r="MD891" s="60"/>
      <c r="ME891" s="60"/>
      <c r="MF891" s="60"/>
      <c r="MG891" s="60"/>
      <c r="MH891" s="60"/>
      <c r="MI891" s="60"/>
      <c r="MJ891" s="60"/>
      <c r="MK891" s="60"/>
      <c r="ML891" s="60"/>
      <c r="MM891" s="60"/>
      <c r="MN891" s="60"/>
      <c r="MO891" s="60"/>
      <c r="MP891" s="60"/>
      <c r="MQ891" s="60"/>
      <c r="MR891" s="60"/>
      <c r="MS891" s="60"/>
      <c r="MT891" s="60"/>
      <c r="MU891" s="60"/>
      <c r="MV891" s="60"/>
      <c r="MW891" s="60"/>
      <c r="MX891" s="60"/>
      <c r="MY891" s="60"/>
      <c r="MZ891" s="60"/>
      <c r="NA891" s="60"/>
      <c r="NB891" s="60"/>
      <c r="NC891" s="60"/>
      <c r="ND891" s="60"/>
      <c r="NE891" s="60"/>
      <c r="NF891" s="60"/>
      <c r="NG891" s="60"/>
      <c r="NH891" s="60"/>
      <c r="NI891" s="60"/>
      <c r="NJ891" s="60"/>
      <c r="NK891" s="60"/>
      <c r="NL891" s="60"/>
      <c r="NM891" s="60"/>
      <c r="NN891" s="60"/>
      <c r="NO891" s="60"/>
      <c r="NP891" s="60"/>
      <c r="NQ891" s="60"/>
      <c r="NR891" s="60"/>
      <c r="NS891" s="60"/>
      <c r="NT891" s="60"/>
      <c r="NU891" s="60"/>
      <c r="NV891" s="60"/>
      <c r="NW891" s="60"/>
      <c r="NX891" s="60"/>
      <c r="NY891" s="60"/>
      <c r="NZ891" s="60"/>
      <c r="OA891" s="60"/>
      <c r="OB891" s="60"/>
      <c r="OC891" s="60"/>
      <c r="OD891" s="60"/>
      <c r="OE891" s="60"/>
      <c r="OF891" s="60"/>
      <c r="OG891" s="60"/>
      <c r="OH891" s="60"/>
      <c r="OI891" s="60"/>
      <c r="OJ891" s="60"/>
      <c r="OK891" s="60"/>
      <c r="OL891" s="60"/>
      <c r="OM891" s="60"/>
      <c r="ON891" s="60"/>
      <c r="OO891" s="60"/>
      <c r="OP891" s="60"/>
      <c r="OQ891" s="60"/>
      <c r="OR891" s="60"/>
      <c r="OS891" s="60"/>
      <c r="OT891" s="60"/>
      <c r="OU891" s="60"/>
      <c r="OV891" s="60"/>
      <c r="OW891" s="60"/>
      <c r="OX891" s="60"/>
      <c r="OY891" s="60"/>
      <c r="OZ891" s="60"/>
      <c r="PA891" s="60"/>
      <c r="PB891" s="60"/>
      <c r="PC891" s="60"/>
      <c r="PD891" s="60"/>
      <c r="PE891" s="60"/>
      <c r="PF891" s="60"/>
      <c r="PG891" s="60"/>
      <c r="PH891" s="60"/>
      <c r="PI891" s="60"/>
      <c r="PJ891" s="60"/>
      <c r="PK891" s="60"/>
      <c r="PL891" s="60"/>
      <c r="PM891" s="60"/>
      <c r="PN891" s="60"/>
      <c r="PO891" s="60"/>
      <c r="PP891" s="60"/>
      <c r="PQ891" s="60"/>
      <c r="PR891" s="60"/>
      <c r="PS891" s="60"/>
      <c r="PT891" s="60"/>
      <c r="PU891" s="60"/>
      <c r="PV891" s="60"/>
      <c r="PW891" s="60"/>
      <c r="PX891" s="60"/>
      <c r="PY891" s="60"/>
      <c r="PZ891" s="60"/>
      <c r="QA891" s="60"/>
      <c r="QB891" s="60"/>
      <c r="QC891" s="60"/>
      <c r="QD891" s="60"/>
      <c r="QE891" s="60"/>
      <c r="QF891" s="60"/>
      <c r="QG891" s="60"/>
      <c r="QH891" s="60"/>
      <c r="QI891" s="60"/>
      <c r="QJ891" s="60"/>
      <c r="QK891" s="60"/>
      <c r="QL891" s="60"/>
      <c r="QM891" s="60"/>
      <c r="QN891" s="60"/>
      <c r="QO891" s="60"/>
      <c r="QP891" s="60"/>
      <c r="QQ891" s="60"/>
      <c r="QR891" s="60"/>
      <c r="QS891" s="60"/>
      <c r="QT891" s="60"/>
      <c r="QU891" s="60"/>
      <c r="QV891" s="60"/>
      <c r="QW891" s="60"/>
      <c r="QX891" s="60"/>
      <c r="QY891" s="60"/>
      <c r="QZ891" s="60"/>
      <c r="RA891" s="60"/>
      <c r="RB891" s="60"/>
      <c r="RC891" s="60"/>
      <c r="RD891" s="60"/>
      <c r="RE891" s="60"/>
      <c r="RF891" s="60"/>
      <c r="RG891" s="60"/>
      <c r="RH891" s="60"/>
      <c r="RI891" s="60"/>
      <c r="RJ891" s="60"/>
      <c r="RK891" s="60"/>
      <c r="RL891" s="60"/>
      <c r="RM891" s="60"/>
      <c r="RN891" s="60"/>
      <c r="RO891" s="60"/>
      <c r="RP891" s="60"/>
      <c r="RQ891" s="60"/>
      <c r="RR891" s="60"/>
      <c r="RS891" s="60"/>
      <c r="RT891" s="60"/>
      <c r="RU891" s="60"/>
      <c r="RV891" s="60"/>
      <c r="RW891" s="60"/>
      <c r="RX891" s="60"/>
      <c r="RY891" s="60"/>
      <c r="RZ891" s="60"/>
      <c r="SA891" s="60"/>
      <c r="SB891" s="60"/>
      <c r="SC891" s="60"/>
      <c r="SD891" s="60"/>
      <c r="SE891" s="60"/>
      <c r="SF891" s="60"/>
      <c r="SG891" s="60"/>
      <c r="SH891" s="60"/>
      <c r="SI891" s="60"/>
      <c r="SJ891" s="60"/>
      <c r="SK891" s="60"/>
      <c r="SL891" s="60"/>
      <c r="SM891" s="60"/>
      <c r="SN891" s="60"/>
      <c r="SO891" s="60"/>
      <c r="SP891" s="60"/>
      <c r="SQ891" s="60"/>
      <c r="SR891" s="60"/>
      <c r="SS891" s="60"/>
      <c r="ST891" s="60"/>
      <c r="SU891" s="60"/>
      <c r="SV891" s="60"/>
      <c r="SW891" s="60"/>
      <c r="SX891" s="60"/>
      <c r="SY891" s="60"/>
      <c r="SZ891" s="60"/>
      <c r="TA891" s="60"/>
      <c r="TB891" s="60"/>
      <c r="TC891" s="60"/>
      <c r="TD891" s="60"/>
      <c r="TE891" s="60"/>
      <c r="TF891" s="60"/>
      <c r="TG891" s="60"/>
      <c r="TH891" s="60"/>
      <c r="TI891" s="60"/>
      <c r="TJ891" s="60"/>
      <c r="TK891" s="60"/>
      <c r="TL891" s="60"/>
      <c r="TM891" s="60"/>
      <c r="TN891" s="60"/>
      <c r="TO891" s="60"/>
      <c r="TP891" s="60"/>
      <c r="TQ891" s="60"/>
      <c r="TR891" s="60"/>
      <c r="TS891" s="60"/>
      <c r="TT891" s="60"/>
      <c r="TU891" s="60"/>
      <c r="TV891" s="60"/>
      <c r="TW891" s="60"/>
      <c r="TX891" s="60"/>
      <c r="TY891" s="60"/>
      <c r="TZ891" s="60"/>
      <c r="UA891" s="60"/>
      <c r="UB891" s="60"/>
      <c r="UC891" s="60"/>
      <c r="UD891" s="60"/>
      <c r="UE891" s="60"/>
      <c r="UF891" s="60"/>
      <c r="UG891" s="60"/>
      <c r="UH891" s="60"/>
      <c r="UI891" s="60"/>
      <c r="UJ891" s="60"/>
      <c r="UK891" s="60"/>
      <c r="UL891" s="60"/>
      <c r="UM891" s="60"/>
      <c r="UN891" s="60"/>
      <c r="UO891" s="60"/>
      <c r="UP891" s="60"/>
      <c r="UQ891" s="60"/>
      <c r="UR891" s="60"/>
      <c r="US891" s="60"/>
      <c r="UT891" s="60"/>
      <c r="UU891" s="60"/>
      <c r="UV891" s="60"/>
      <c r="UW891" s="60"/>
      <c r="UX891" s="60"/>
      <c r="UY891" s="60"/>
      <c r="UZ891" s="60"/>
      <c r="VA891" s="60"/>
      <c r="VB891" s="60"/>
      <c r="VC891" s="60"/>
      <c r="VD891" s="60"/>
      <c r="VE891" s="60"/>
      <c r="VF891" s="60"/>
      <c r="VG891" s="60"/>
      <c r="VH891" s="60"/>
      <c r="VI891" s="60"/>
      <c r="VJ891" s="60"/>
      <c r="VK891" s="60"/>
      <c r="VL891" s="60"/>
      <c r="VM891" s="60"/>
      <c r="VN891" s="60"/>
      <c r="VO891" s="60"/>
      <c r="VP891" s="60"/>
      <c r="VQ891" s="60"/>
      <c r="VR891" s="60"/>
      <c r="VS891" s="60"/>
      <c r="VT891" s="60"/>
      <c r="VU891" s="60"/>
      <c r="VV891" s="60"/>
      <c r="VW891" s="60"/>
      <c r="VX891" s="60"/>
      <c r="VY891" s="60"/>
      <c r="VZ891" s="60"/>
      <c r="WA891" s="60"/>
      <c r="WB891" s="60"/>
      <c r="WC891" s="60"/>
      <c r="WD891" s="60"/>
      <c r="WE891" s="60"/>
      <c r="WF891" s="60"/>
      <c r="WG891" s="60"/>
      <c r="WH891" s="60"/>
      <c r="WI891" s="60"/>
      <c r="WJ891" s="60"/>
      <c r="WK891" s="60"/>
      <c r="WL891" s="60"/>
      <c r="WM891" s="60"/>
      <c r="WN891" s="60"/>
      <c r="WO891" s="60"/>
      <c r="WP891" s="60"/>
      <c r="WQ891" s="60"/>
      <c r="WR891" s="60"/>
      <c r="WS891" s="60"/>
      <c r="WT891" s="60"/>
      <c r="WU891" s="60"/>
      <c r="WV891" s="60"/>
      <c r="WW891" s="60"/>
      <c r="WX891" s="60"/>
      <c r="WY891" s="60"/>
      <c r="WZ891" s="60"/>
      <c r="XA891" s="60"/>
      <c r="XB891" s="60"/>
      <c r="XC891" s="60"/>
      <c r="XD891" s="60"/>
      <c r="XE891" s="60"/>
      <c r="XF891" s="60"/>
      <c r="XG891" s="60"/>
      <c r="XH891" s="60"/>
      <c r="XI891" s="60"/>
      <c r="XJ891" s="60"/>
      <c r="XK891" s="60"/>
      <c r="XL891" s="60"/>
      <c r="XM891" s="60"/>
      <c r="XN891" s="60"/>
      <c r="XO891" s="60"/>
      <c r="XP891" s="60"/>
      <c r="XQ891" s="60"/>
      <c r="XR891" s="60"/>
      <c r="XS891" s="60"/>
      <c r="XT891" s="60"/>
      <c r="XU891" s="60"/>
      <c r="XV891" s="60"/>
      <c r="XW891" s="60"/>
      <c r="XX891" s="60"/>
      <c r="XY891" s="60"/>
      <c r="XZ891" s="60"/>
      <c r="YA891" s="60"/>
      <c r="YB891" s="60"/>
      <c r="YC891" s="60"/>
      <c r="YD891" s="60"/>
      <c r="YE891" s="60"/>
      <c r="YF891" s="60"/>
      <c r="YG891" s="60"/>
    </row>
    <row r="892" spans="1:657" s="79" customFormat="1" ht="15.6" customHeight="1">
      <c r="A892" s="53">
        <f t="shared" si="77"/>
        <v>516</v>
      </c>
      <c r="B892" s="54" t="s">
        <v>62</v>
      </c>
      <c r="C892" s="46" t="s">
        <v>49</v>
      </c>
      <c r="D892" s="54" t="s">
        <v>1284</v>
      </c>
      <c r="E892" s="46">
        <v>10.5</v>
      </c>
      <c r="F892" s="55">
        <v>44530.539583333331</v>
      </c>
      <c r="G892" s="55">
        <v>44530.695833333331</v>
      </c>
      <c r="H892" s="54" t="s">
        <v>47</v>
      </c>
      <c r="I892" s="56">
        <f t="shared" si="79"/>
        <v>3.75</v>
      </c>
      <c r="J892" s="46" t="str">
        <f t="shared" si="76"/>
        <v>ПС</v>
      </c>
      <c r="K892" s="46"/>
      <c r="L892" s="46"/>
      <c r="M892" s="46">
        <f t="shared" si="80"/>
        <v>180</v>
      </c>
      <c r="N892" s="46"/>
      <c r="O892" s="46">
        <v>0</v>
      </c>
      <c r="P892" s="46">
        <v>1</v>
      </c>
      <c r="Q892" s="46">
        <v>179</v>
      </c>
      <c r="R892" s="46">
        <v>0</v>
      </c>
      <c r="S892" s="46">
        <v>0</v>
      </c>
      <c r="T892" s="46">
        <v>1</v>
      </c>
      <c r="U892" s="46">
        <f t="shared" si="81"/>
        <v>179</v>
      </c>
      <c r="V892" s="46">
        <v>0</v>
      </c>
      <c r="W892" s="57">
        <f>AC892*I892/31/24</f>
        <v>4659.5110887096771</v>
      </c>
      <c r="X892" s="46"/>
      <c r="Y892" s="54"/>
      <c r="Z892" s="58"/>
      <c r="AA892" s="54"/>
      <c r="AB892" s="59">
        <v>1</v>
      </c>
      <c r="AC892" s="48">
        <v>924447</v>
      </c>
      <c r="AD892" s="60">
        <f t="shared" si="78"/>
        <v>675</v>
      </c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  <c r="AR892" s="60"/>
      <c r="AS892" s="60"/>
      <c r="AT892" s="60"/>
      <c r="AU892" s="60"/>
      <c r="AV892" s="60"/>
      <c r="AW892" s="60"/>
      <c r="AX892" s="60"/>
      <c r="AY892" s="60"/>
      <c r="AZ892" s="60"/>
      <c r="BA892" s="60"/>
      <c r="BB892" s="60"/>
      <c r="BC892" s="60"/>
      <c r="BD892" s="60"/>
      <c r="BE892" s="60"/>
      <c r="BF892" s="60"/>
      <c r="BG892" s="60"/>
      <c r="BH892" s="60"/>
      <c r="BI892" s="60"/>
      <c r="BJ892" s="60"/>
      <c r="BK892" s="60"/>
      <c r="BL892" s="60"/>
      <c r="BM892" s="60"/>
      <c r="BN892" s="60"/>
      <c r="BO892" s="60"/>
      <c r="BP892" s="60"/>
      <c r="BQ892" s="60"/>
      <c r="BR892" s="60"/>
      <c r="BS892" s="60"/>
      <c r="BT892" s="60"/>
      <c r="BU892" s="60"/>
      <c r="BV892" s="60"/>
      <c r="BW892" s="60"/>
      <c r="BX892" s="60"/>
      <c r="BY892" s="60"/>
      <c r="BZ892" s="60"/>
      <c r="CA892" s="60"/>
      <c r="CB892" s="60"/>
      <c r="CC892" s="60"/>
      <c r="CD892" s="60"/>
      <c r="CE892" s="60"/>
      <c r="CF892" s="60"/>
      <c r="CG892" s="60"/>
      <c r="CH892" s="60"/>
      <c r="CI892" s="60"/>
      <c r="CJ892" s="60"/>
      <c r="CK892" s="60"/>
      <c r="CL892" s="60"/>
      <c r="CM892" s="60"/>
      <c r="CN892" s="60"/>
      <c r="CO892" s="60"/>
      <c r="CP892" s="60"/>
      <c r="CQ892" s="60"/>
      <c r="CR892" s="60"/>
      <c r="CS892" s="60"/>
      <c r="CT892" s="60"/>
      <c r="CU892" s="60"/>
      <c r="CV892" s="60"/>
      <c r="CW892" s="60"/>
      <c r="CX892" s="60"/>
      <c r="CY892" s="60"/>
      <c r="CZ892" s="60"/>
      <c r="DA892" s="60"/>
      <c r="DB892" s="60"/>
      <c r="DC892" s="60"/>
      <c r="DD892" s="60"/>
      <c r="DE892" s="60"/>
      <c r="DF892" s="60"/>
      <c r="DG892" s="60"/>
      <c r="DH892" s="60"/>
      <c r="DI892" s="60"/>
      <c r="DJ892" s="60"/>
      <c r="DK892" s="60"/>
      <c r="DL892" s="60"/>
      <c r="DM892" s="60"/>
      <c r="DN892" s="60"/>
      <c r="DO892" s="60"/>
      <c r="DP892" s="60"/>
      <c r="DQ892" s="60"/>
      <c r="DR892" s="60"/>
      <c r="DS892" s="60"/>
      <c r="DT892" s="60"/>
      <c r="DU892" s="60"/>
      <c r="DV892" s="60"/>
      <c r="DW892" s="60"/>
      <c r="DX892" s="60"/>
      <c r="DY892" s="60"/>
      <c r="DZ892" s="60"/>
      <c r="EA892" s="60"/>
      <c r="EB892" s="60"/>
      <c r="EC892" s="60"/>
      <c r="ED892" s="60"/>
      <c r="EE892" s="60"/>
      <c r="EF892" s="60"/>
      <c r="EG892" s="60"/>
      <c r="EH892" s="60"/>
      <c r="EI892" s="60"/>
      <c r="EJ892" s="60"/>
      <c r="EK892" s="60"/>
      <c r="EL892" s="60"/>
      <c r="EM892" s="60"/>
      <c r="EN892" s="60"/>
      <c r="EO892" s="60"/>
      <c r="EP892" s="60"/>
      <c r="EQ892" s="60"/>
      <c r="ER892" s="60"/>
      <c r="ES892" s="60"/>
      <c r="ET892" s="60"/>
      <c r="EU892" s="60"/>
      <c r="EV892" s="60"/>
      <c r="EW892" s="60"/>
      <c r="EX892" s="60"/>
      <c r="EY892" s="60"/>
      <c r="EZ892" s="60"/>
      <c r="FA892" s="60"/>
      <c r="FB892" s="60"/>
      <c r="FC892" s="60"/>
      <c r="FD892" s="60"/>
      <c r="FE892" s="60"/>
      <c r="FF892" s="60"/>
      <c r="FG892" s="60"/>
      <c r="FH892" s="60"/>
      <c r="FI892" s="60"/>
      <c r="FJ892" s="60"/>
      <c r="FK892" s="60"/>
      <c r="FL892" s="60"/>
      <c r="FM892" s="60"/>
      <c r="FN892" s="60"/>
      <c r="FO892" s="60"/>
      <c r="FP892" s="60"/>
      <c r="FQ892" s="60"/>
      <c r="FR892" s="60"/>
      <c r="FS892" s="60"/>
      <c r="FT892" s="60"/>
      <c r="FU892" s="60"/>
      <c r="FV892" s="60"/>
      <c r="FW892" s="60"/>
      <c r="FX892" s="60"/>
      <c r="FY892" s="60"/>
      <c r="FZ892" s="60"/>
      <c r="GA892" s="60"/>
      <c r="GB892" s="60"/>
      <c r="GC892" s="60"/>
      <c r="GD892" s="60"/>
      <c r="GE892" s="60"/>
      <c r="GF892" s="60"/>
      <c r="GG892" s="60"/>
      <c r="GH892" s="60"/>
      <c r="GI892" s="60"/>
      <c r="GJ892" s="60"/>
      <c r="GK892" s="60"/>
      <c r="GL892" s="60"/>
      <c r="GM892" s="60"/>
      <c r="GN892" s="60"/>
      <c r="GO892" s="60"/>
      <c r="GP892" s="60"/>
      <c r="GQ892" s="60"/>
      <c r="GR892" s="60"/>
      <c r="GS892" s="60"/>
      <c r="GT892" s="60"/>
      <c r="GU892" s="60"/>
      <c r="GV892" s="60"/>
      <c r="GW892" s="60"/>
      <c r="GX892" s="60"/>
      <c r="GY892" s="60"/>
      <c r="GZ892" s="60"/>
      <c r="HA892" s="60"/>
      <c r="HB892" s="60"/>
      <c r="HC892" s="60"/>
      <c r="HD892" s="60"/>
      <c r="HE892" s="60"/>
      <c r="HF892" s="60"/>
      <c r="HG892" s="60"/>
      <c r="HH892" s="60"/>
      <c r="HI892" s="60"/>
      <c r="HJ892" s="60"/>
      <c r="HK892" s="60"/>
      <c r="HL892" s="60"/>
      <c r="HM892" s="60"/>
      <c r="HN892" s="60"/>
      <c r="HO892" s="60"/>
      <c r="HP892" s="60"/>
      <c r="HQ892" s="60"/>
      <c r="HR892" s="60"/>
      <c r="HS892" s="60"/>
      <c r="HT892" s="60"/>
      <c r="HU892" s="60"/>
      <c r="HV892" s="60"/>
      <c r="HW892" s="60"/>
      <c r="HX892" s="60"/>
      <c r="HY892" s="60"/>
      <c r="HZ892" s="60"/>
      <c r="IA892" s="60"/>
      <c r="IB892" s="60"/>
      <c r="IC892" s="60"/>
      <c r="ID892" s="60"/>
      <c r="IE892" s="60"/>
      <c r="IF892" s="60"/>
      <c r="IG892" s="60"/>
      <c r="IH892" s="60"/>
      <c r="II892" s="60"/>
      <c r="IJ892" s="60"/>
      <c r="IK892" s="60"/>
      <c r="IL892" s="60"/>
      <c r="IM892" s="60"/>
      <c r="IN892" s="60"/>
      <c r="IO892" s="60"/>
      <c r="IP892" s="60"/>
      <c r="IQ892" s="60"/>
      <c r="IR892" s="60"/>
      <c r="IS892" s="60"/>
      <c r="IT892" s="60"/>
      <c r="IU892" s="60"/>
      <c r="IV892" s="60"/>
      <c r="IW892" s="60"/>
      <c r="IX892" s="60"/>
      <c r="IY892" s="60"/>
      <c r="IZ892" s="60"/>
      <c r="JA892" s="60"/>
      <c r="JB892" s="60"/>
      <c r="JC892" s="60"/>
      <c r="JD892" s="60"/>
      <c r="JE892" s="60"/>
      <c r="JF892" s="60"/>
      <c r="JG892" s="60"/>
      <c r="JH892" s="60"/>
      <c r="JI892" s="60"/>
      <c r="JJ892" s="60"/>
      <c r="JK892" s="60"/>
      <c r="JL892" s="60"/>
      <c r="JM892" s="60"/>
      <c r="JN892" s="60"/>
      <c r="JO892" s="60"/>
      <c r="JP892" s="60"/>
      <c r="JQ892" s="60"/>
      <c r="JR892" s="60"/>
      <c r="JS892" s="60"/>
      <c r="JT892" s="60"/>
      <c r="JU892" s="60"/>
      <c r="JV892" s="60"/>
      <c r="JW892" s="60"/>
      <c r="JX892" s="60"/>
      <c r="JY892" s="60"/>
      <c r="JZ892" s="60"/>
      <c r="KA892" s="60"/>
      <c r="KB892" s="60"/>
      <c r="KC892" s="60"/>
      <c r="KD892" s="60"/>
      <c r="KE892" s="60"/>
      <c r="KF892" s="60"/>
      <c r="KG892" s="60"/>
      <c r="KH892" s="60"/>
      <c r="KI892" s="60"/>
      <c r="KJ892" s="60"/>
      <c r="KK892" s="60"/>
      <c r="KL892" s="60"/>
      <c r="KM892" s="60"/>
      <c r="KN892" s="60"/>
      <c r="KO892" s="60"/>
      <c r="KP892" s="60"/>
      <c r="KQ892" s="60"/>
      <c r="KR892" s="60"/>
      <c r="KS892" s="60"/>
      <c r="KT892" s="60"/>
      <c r="KU892" s="60"/>
      <c r="KV892" s="60"/>
      <c r="KW892" s="60"/>
      <c r="KX892" s="60"/>
      <c r="KY892" s="60"/>
      <c r="KZ892" s="60"/>
      <c r="LA892" s="60"/>
      <c r="LB892" s="60"/>
      <c r="LC892" s="60"/>
      <c r="LD892" s="60"/>
      <c r="LE892" s="60"/>
      <c r="LF892" s="60"/>
      <c r="LG892" s="60"/>
      <c r="LH892" s="60"/>
      <c r="LI892" s="60"/>
      <c r="LJ892" s="60"/>
      <c r="LK892" s="60"/>
      <c r="LL892" s="60"/>
      <c r="LM892" s="60"/>
      <c r="LN892" s="60"/>
      <c r="LO892" s="60"/>
      <c r="LP892" s="60"/>
      <c r="LQ892" s="60"/>
      <c r="LR892" s="60"/>
      <c r="LS892" s="60"/>
      <c r="LT892" s="60"/>
      <c r="LU892" s="60"/>
      <c r="LV892" s="60"/>
      <c r="LW892" s="60"/>
      <c r="LX892" s="60"/>
      <c r="LY892" s="60"/>
      <c r="LZ892" s="60"/>
      <c r="MA892" s="60"/>
      <c r="MB892" s="60"/>
      <c r="MC892" s="60"/>
      <c r="MD892" s="60"/>
      <c r="ME892" s="60"/>
      <c r="MF892" s="60"/>
      <c r="MG892" s="60"/>
      <c r="MH892" s="60"/>
      <c r="MI892" s="60"/>
      <c r="MJ892" s="60"/>
      <c r="MK892" s="60"/>
      <c r="ML892" s="60"/>
      <c r="MM892" s="60"/>
      <c r="MN892" s="60"/>
      <c r="MO892" s="60"/>
      <c r="MP892" s="60"/>
      <c r="MQ892" s="60"/>
      <c r="MR892" s="60"/>
      <c r="MS892" s="60"/>
      <c r="MT892" s="60"/>
      <c r="MU892" s="60"/>
      <c r="MV892" s="60"/>
      <c r="MW892" s="60"/>
      <c r="MX892" s="60"/>
      <c r="MY892" s="60"/>
      <c r="MZ892" s="60"/>
      <c r="NA892" s="60"/>
      <c r="NB892" s="60"/>
      <c r="NC892" s="60"/>
      <c r="ND892" s="60"/>
      <c r="NE892" s="60"/>
      <c r="NF892" s="60"/>
      <c r="NG892" s="60"/>
      <c r="NH892" s="60"/>
      <c r="NI892" s="60"/>
      <c r="NJ892" s="60"/>
      <c r="NK892" s="60"/>
      <c r="NL892" s="60"/>
      <c r="NM892" s="60"/>
      <c r="NN892" s="60"/>
      <c r="NO892" s="60"/>
      <c r="NP892" s="60"/>
      <c r="NQ892" s="60"/>
      <c r="NR892" s="60"/>
      <c r="NS892" s="60"/>
      <c r="NT892" s="60"/>
      <c r="NU892" s="60"/>
      <c r="NV892" s="60"/>
      <c r="NW892" s="60"/>
      <c r="NX892" s="60"/>
      <c r="NY892" s="60"/>
      <c r="NZ892" s="60"/>
      <c r="OA892" s="60"/>
      <c r="OB892" s="60"/>
      <c r="OC892" s="60"/>
      <c r="OD892" s="60"/>
      <c r="OE892" s="60"/>
      <c r="OF892" s="60"/>
      <c r="OG892" s="60"/>
      <c r="OH892" s="60"/>
      <c r="OI892" s="60"/>
      <c r="OJ892" s="60"/>
      <c r="OK892" s="60"/>
      <c r="OL892" s="60"/>
      <c r="OM892" s="60"/>
      <c r="ON892" s="60"/>
      <c r="OO892" s="60"/>
      <c r="OP892" s="60"/>
      <c r="OQ892" s="60"/>
      <c r="OR892" s="60"/>
      <c r="OS892" s="60"/>
      <c r="OT892" s="60"/>
      <c r="OU892" s="60"/>
      <c r="OV892" s="60"/>
      <c r="OW892" s="60"/>
      <c r="OX892" s="60"/>
      <c r="OY892" s="60"/>
      <c r="OZ892" s="60"/>
      <c r="PA892" s="60"/>
      <c r="PB892" s="60"/>
      <c r="PC892" s="60"/>
      <c r="PD892" s="60"/>
      <c r="PE892" s="60"/>
      <c r="PF892" s="60"/>
      <c r="PG892" s="60"/>
      <c r="PH892" s="60"/>
      <c r="PI892" s="60"/>
      <c r="PJ892" s="60"/>
      <c r="PK892" s="60"/>
      <c r="PL892" s="60"/>
      <c r="PM892" s="60"/>
      <c r="PN892" s="60"/>
      <c r="PO892" s="60"/>
      <c r="PP892" s="60"/>
      <c r="PQ892" s="60"/>
      <c r="PR892" s="60"/>
      <c r="PS892" s="60"/>
      <c r="PT892" s="60"/>
      <c r="PU892" s="60"/>
      <c r="PV892" s="60"/>
      <c r="PW892" s="60"/>
      <c r="PX892" s="60"/>
      <c r="PY892" s="60"/>
      <c r="PZ892" s="60"/>
      <c r="QA892" s="60"/>
      <c r="QB892" s="60"/>
      <c r="QC892" s="60"/>
      <c r="QD892" s="60"/>
      <c r="QE892" s="60"/>
      <c r="QF892" s="60"/>
      <c r="QG892" s="60"/>
      <c r="QH892" s="60"/>
      <c r="QI892" s="60"/>
      <c r="QJ892" s="60"/>
      <c r="QK892" s="60"/>
      <c r="QL892" s="60"/>
      <c r="QM892" s="60"/>
      <c r="QN892" s="60"/>
      <c r="QO892" s="60"/>
      <c r="QP892" s="60"/>
      <c r="QQ892" s="60"/>
      <c r="QR892" s="60"/>
      <c r="QS892" s="60"/>
      <c r="QT892" s="60"/>
      <c r="QU892" s="60"/>
      <c r="QV892" s="60"/>
      <c r="QW892" s="60"/>
      <c r="QX892" s="60"/>
      <c r="QY892" s="60"/>
      <c r="QZ892" s="60"/>
      <c r="RA892" s="60"/>
      <c r="RB892" s="60"/>
      <c r="RC892" s="60"/>
      <c r="RD892" s="60"/>
      <c r="RE892" s="60"/>
      <c r="RF892" s="60"/>
      <c r="RG892" s="60"/>
      <c r="RH892" s="60"/>
      <c r="RI892" s="60"/>
      <c r="RJ892" s="60"/>
      <c r="RK892" s="60"/>
      <c r="RL892" s="60"/>
      <c r="RM892" s="60"/>
      <c r="RN892" s="60"/>
      <c r="RO892" s="60"/>
      <c r="RP892" s="60"/>
      <c r="RQ892" s="60"/>
      <c r="RR892" s="60"/>
      <c r="RS892" s="60"/>
      <c r="RT892" s="60"/>
      <c r="RU892" s="60"/>
      <c r="RV892" s="60"/>
      <c r="RW892" s="60"/>
      <c r="RX892" s="60"/>
      <c r="RY892" s="60"/>
      <c r="RZ892" s="60"/>
      <c r="SA892" s="60"/>
      <c r="SB892" s="60"/>
      <c r="SC892" s="60"/>
      <c r="SD892" s="60"/>
      <c r="SE892" s="60"/>
      <c r="SF892" s="60"/>
      <c r="SG892" s="60"/>
      <c r="SH892" s="60"/>
      <c r="SI892" s="60"/>
      <c r="SJ892" s="60"/>
      <c r="SK892" s="60"/>
      <c r="SL892" s="60"/>
      <c r="SM892" s="60"/>
      <c r="SN892" s="60"/>
      <c r="SO892" s="60"/>
      <c r="SP892" s="60"/>
      <c r="SQ892" s="60"/>
      <c r="SR892" s="60"/>
      <c r="SS892" s="60"/>
      <c r="ST892" s="60"/>
      <c r="SU892" s="60"/>
      <c r="SV892" s="60"/>
      <c r="SW892" s="60"/>
      <c r="SX892" s="60"/>
      <c r="SY892" s="60"/>
      <c r="SZ892" s="60"/>
      <c r="TA892" s="60"/>
      <c r="TB892" s="60"/>
      <c r="TC892" s="60"/>
      <c r="TD892" s="60"/>
      <c r="TE892" s="60"/>
      <c r="TF892" s="60"/>
      <c r="TG892" s="60"/>
      <c r="TH892" s="60"/>
      <c r="TI892" s="60"/>
      <c r="TJ892" s="60"/>
      <c r="TK892" s="60"/>
      <c r="TL892" s="60"/>
      <c r="TM892" s="60"/>
      <c r="TN892" s="60"/>
      <c r="TO892" s="60"/>
      <c r="TP892" s="60"/>
      <c r="TQ892" s="60"/>
      <c r="TR892" s="60"/>
      <c r="TS892" s="60"/>
      <c r="TT892" s="60"/>
      <c r="TU892" s="60"/>
      <c r="TV892" s="60"/>
      <c r="TW892" s="60"/>
      <c r="TX892" s="60"/>
      <c r="TY892" s="60"/>
      <c r="TZ892" s="60"/>
      <c r="UA892" s="60"/>
      <c r="UB892" s="60"/>
      <c r="UC892" s="60"/>
      <c r="UD892" s="60"/>
      <c r="UE892" s="60"/>
      <c r="UF892" s="60"/>
      <c r="UG892" s="60"/>
      <c r="UH892" s="60"/>
      <c r="UI892" s="60"/>
      <c r="UJ892" s="60"/>
      <c r="UK892" s="60"/>
      <c r="UL892" s="60"/>
      <c r="UM892" s="60"/>
      <c r="UN892" s="60"/>
      <c r="UO892" s="60"/>
      <c r="UP892" s="60"/>
      <c r="UQ892" s="60"/>
      <c r="UR892" s="60"/>
      <c r="US892" s="60"/>
      <c r="UT892" s="60"/>
      <c r="UU892" s="60"/>
      <c r="UV892" s="60"/>
      <c r="UW892" s="60"/>
      <c r="UX892" s="60"/>
      <c r="UY892" s="60"/>
      <c r="UZ892" s="60"/>
      <c r="VA892" s="60"/>
      <c r="VB892" s="60"/>
      <c r="VC892" s="60"/>
      <c r="VD892" s="60"/>
      <c r="VE892" s="60"/>
      <c r="VF892" s="60"/>
      <c r="VG892" s="60"/>
      <c r="VH892" s="60"/>
      <c r="VI892" s="60"/>
      <c r="VJ892" s="60"/>
      <c r="VK892" s="60"/>
      <c r="VL892" s="60"/>
      <c r="VM892" s="60"/>
      <c r="VN892" s="60"/>
      <c r="VO892" s="60"/>
      <c r="VP892" s="60"/>
      <c r="VQ892" s="60"/>
      <c r="VR892" s="60"/>
      <c r="VS892" s="60"/>
      <c r="VT892" s="60"/>
      <c r="VU892" s="60"/>
      <c r="VV892" s="60"/>
      <c r="VW892" s="60"/>
      <c r="VX892" s="60"/>
      <c r="VY892" s="60"/>
      <c r="VZ892" s="60"/>
      <c r="WA892" s="60"/>
      <c r="WB892" s="60"/>
      <c r="WC892" s="60"/>
      <c r="WD892" s="60"/>
      <c r="WE892" s="60"/>
      <c r="WF892" s="60"/>
      <c r="WG892" s="60"/>
      <c r="WH892" s="60"/>
      <c r="WI892" s="60"/>
      <c r="WJ892" s="60"/>
      <c r="WK892" s="60"/>
      <c r="WL892" s="60"/>
      <c r="WM892" s="60"/>
      <c r="WN892" s="60"/>
      <c r="WO892" s="60"/>
      <c r="WP892" s="60"/>
      <c r="WQ892" s="60"/>
      <c r="WR892" s="60"/>
      <c r="WS892" s="60"/>
      <c r="WT892" s="60"/>
      <c r="WU892" s="60"/>
      <c r="WV892" s="60"/>
      <c r="WW892" s="60"/>
      <c r="WX892" s="60"/>
      <c r="WY892" s="60"/>
      <c r="WZ892" s="60"/>
      <c r="XA892" s="60"/>
      <c r="XB892" s="60"/>
      <c r="XC892" s="60"/>
      <c r="XD892" s="60"/>
      <c r="XE892" s="60"/>
      <c r="XF892" s="60"/>
      <c r="XG892" s="60"/>
      <c r="XH892" s="60"/>
      <c r="XI892" s="60"/>
      <c r="XJ892" s="60"/>
      <c r="XK892" s="60"/>
      <c r="XL892" s="60"/>
      <c r="XM892" s="60"/>
      <c r="XN892" s="60"/>
      <c r="XO892" s="60"/>
      <c r="XP892" s="60"/>
      <c r="XQ892" s="60"/>
      <c r="XR892" s="60"/>
      <c r="XS892" s="60"/>
      <c r="XT892" s="60"/>
      <c r="XU892" s="60"/>
      <c r="XV892" s="60"/>
      <c r="XW892" s="60"/>
      <c r="XX892" s="60"/>
      <c r="XY892" s="60"/>
      <c r="XZ892" s="60"/>
      <c r="YA892" s="60"/>
      <c r="YB892" s="60"/>
      <c r="YC892" s="60"/>
      <c r="YD892" s="60"/>
      <c r="YE892" s="60"/>
      <c r="YF892" s="60"/>
      <c r="YG892" s="60"/>
    </row>
    <row r="893" spans="1:657" s="80" customFormat="1" ht="15.6" customHeight="1">
      <c r="A893" s="53">
        <f t="shared" si="77"/>
        <v>517</v>
      </c>
      <c r="B893" s="54" t="s">
        <v>62</v>
      </c>
      <c r="C893" s="46" t="s">
        <v>46</v>
      </c>
      <c r="D893" s="54" t="s">
        <v>665</v>
      </c>
      <c r="E893" s="46">
        <v>10.5</v>
      </c>
      <c r="F893" s="71">
        <v>44531.243055555555</v>
      </c>
      <c r="G893" s="71">
        <v>44531.277777777781</v>
      </c>
      <c r="H893" s="54" t="s">
        <v>45</v>
      </c>
      <c r="I893" s="56">
        <f t="shared" si="79"/>
        <v>0.83299999999999996</v>
      </c>
      <c r="J893" s="46" t="str">
        <f t="shared" ref="J893:J955" si="82">C893</f>
        <v>КЛ</v>
      </c>
      <c r="K893" s="46"/>
      <c r="L893" s="46"/>
      <c r="M893" s="46">
        <f t="shared" si="80"/>
        <v>171</v>
      </c>
      <c r="N893" s="46"/>
      <c r="O893" s="46">
        <v>0</v>
      </c>
      <c r="P893" s="46">
        <v>0</v>
      </c>
      <c r="Q893" s="46">
        <v>171</v>
      </c>
      <c r="R893" s="46">
        <v>0</v>
      </c>
      <c r="S893" s="46">
        <v>0</v>
      </c>
      <c r="T893" s="46">
        <v>1</v>
      </c>
      <c r="U893" s="46">
        <f t="shared" si="81"/>
        <v>170</v>
      </c>
      <c r="V893" s="46">
        <v>0</v>
      </c>
      <c r="W893" s="57">
        <f>AC893*I893/31/24</f>
        <v>213.61859543010749</v>
      </c>
      <c r="X893" s="46"/>
      <c r="Y893" s="54" t="s">
        <v>1285</v>
      </c>
      <c r="Z893" s="58" t="s">
        <v>58</v>
      </c>
      <c r="AA893" s="54"/>
      <c r="AB893" s="59">
        <v>1</v>
      </c>
      <c r="AC893" s="225">
        <v>190795</v>
      </c>
      <c r="AD893" s="60">
        <f t="shared" si="78"/>
        <v>142.44299999999998</v>
      </c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  <c r="AR893" s="60"/>
      <c r="AS893" s="60"/>
      <c r="AT893" s="60"/>
      <c r="AU893" s="60"/>
      <c r="AV893" s="60"/>
      <c r="AW893" s="60"/>
      <c r="AX893" s="60"/>
      <c r="AY893" s="60"/>
      <c r="AZ893" s="60"/>
      <c r="BA893" s="60"/>
      <c r="BB893" s="60"/>
      <c r="BC893" s="60"/>
      <c r="BD893" s="60"/>
      <c r="BE893" s="60"/>
      <c r="BF893" s="60"/>
      <c r="BG893" s="60"/>
      <c r="BH893" s="60"/>
      <c r="BI893" s="60"/>
      <c r="BJ893" s="60"/>
      <c r="BK893" s="60"/>
      <c r="BL893" s="60"/>
      <c r="BM893" s="60"/>
      <c r="BN893" s="60"/>
      <c r="BO893" s="60"/>
      <c r="BP893" s="60"/>
      <c r="BQ893" s="60"/>
      <c r="BR893" s="60"/>
      <c r="BS893" s="60"/>
      <c r="BT893" s="60"/>
      <c r="BU893" s="60"/>
      <c r="BV893" s="60"/>
      <c r="BW893" s="60"/>
      <c r="BX893" s="60"/>
      <c r="BY893" s="60"/>
      <c r="BZ893" s="60"/>
      <c r="CA893" s="60"/>
      <c r="CB893" s="60"/>
      <c r="CC893" s="60"/>
      <c r="CD893" s="60"/>
      <c r="CE893" s="60"/>
      <c r="CF893" s="60"/>
      <c r="CG893" s="60"/>
      <c r="CH893" s="60"/>
      <c r="CI893" s="60"/>
      <c r="CJ893" s="60"/>
      <c r="CK893" s="60"/>
      <c r="CL893" s="60"/>
      <c r="CM893" s="60"/>
      <c r="CN893" s="60"/>
      <c r="CO893" s="60"/>
      <c r="CP893" s="60"/>
      <c r="CQ893" s="60"/>
      <c r="CR893" s="60"/>
      <c r="CS893" s="60"/>
      <c r="CT893" s="60"/>
      <c r="CU893" s="60"/>
      <c r="CV893" s="60"/>
      <c r="CW893" s="60"/>
      <c r="CX893" s="60"/>
      <c r="CY893" s="60"/>
      <c r="CZ893" s="60"/>
      <c r="DA893" s="60"/>
      <c r="DB893" s="60"/>
      <c r="DC893" s="60"/>
      <c r="DD893" s="60"/>
      <c r="DE893" s="60"/>
      <c r="DF893" s="60"/>
      <c r="DG893" s="60"/>
      <c r="DH893" s="60"/>
      <c r="DI893" s="60"/>
      <c r="DJ893" s="60"/>
      <c r="DK893" s="60"/>
      <c r="DL893" s="60"/>
      <c r="DM893" s="60"/>
      <c r="DN893" s="60"/>
      <c r="DO893" s="60"/>
      <c r="DP893" s="60"/>
      <c r="DQ893" s="60"/>
      <c r="DR893" s="60"/>
      <c r="DS893" s="60"/>
      <c r="DT893" s="60"/>
      <c r="DU893" s="60"/>
      <c r="DV893" s="60"/>
      <c r="DW893" s="60"/>
      <c r="DX893" s="60"/>
      <c r="DY893" s="60"/>
      <c r="DZ893" s="60"/>
      <c r="EA893" s="60"/>
      <c r="EB893" s="60"/>
      <c r="EC893" s="60"/>
      <c r="ED893" s="60"/>
      <c r="EE893" s="60"/>
      <c r="EF893" s="60"/>
      <c r="EG893" s="60"/>
      <c r="EH893" s="60"/>
      <c r="EI893" s="60"/>
      <c r="EJ893" s="60"/>
      <c r="EK893" s="60"/>
      <c r="EL893" s="60"/>
      <c r="EM893" s="60"/>
      <c r="EN893" s="60"/>
      <c r="EO893" s="60"/>
      <c r="EP893" s="60"/>
      <c r="EQ893" s="60"/>
      <c r="ER893" s="60"/>
      <c r="ES893" s="60"/>
      <c r="ET893" s="60"/>
      <c r="EU893" s="60"/>
      <c r="EV893" s="60"/>
      <c r="EW893" s="60"/>
      <c r="EX893" s="60"/>
      <c r="EY893" s="60"/>
      <c r="EZ893" s="60"/>
      <c r="FA893" s="60"/>
      <c r="FB893" s="60"/>
      <c r="FC893" s="60"/>
      <c r="FD893" s="60"/>
      <c r="FE893" s="60"/>
      <c r="FF893" s="60"/>
      <c r="FG893" s="60"/>
      <c r="FH893" s="60"/>
      <c r="FI893" s="60"/>
      <c r="FJ893" s="60"/>
      <c r="FK893" s="60"/>
      <c r="FL893" s="60"/>
      <c r="FM893" s="60"/>
      <c r="FN893" s="60"/>
      <c r="FO893" s="60"/>
      <c r="FP893" s="60"/>
      <c r="FQ893" s="60"/>
      <c r="FR893" s="60"/>
      <c r="FS893" s="60"/>
      <c r="FT893" s="60"/>
      <c r="FU893" s="60"/>
      <c r="FV893" s="60"/>
      <c r="FW893" s="60"/>
      <c r="FX893" s="60"/>
      <c r="FY893" s="60"/>
      <c r="FZ893" s="60"/>
      <c r="GA893" s="60"/>
      <c r="GB893" s="60"/>
      <c r="GC893" s="60"/>
      <c r="GD893" s="60"/>
      <c r="GE893" s="60"/>
      <c r="GF893" s="60"/>
      <c r="GG893" s="60"/>
      <c r="GH893" s="60"/>
      <c r="GI893" s="60"/>
      <c r="GJ893" s="60"/>
      <c r="GK893" s="60"/>
      <c r="GL893" s="60"/>
      <c r="GM893" s="60"/>
      <c r="GN893" s="60"/>
      <c r="GO893" s="60"/>
      <c r="GP893" s="60"/>
      <c r="GQ893" s="60"/>
      <c r="GR893" s="60"/>
      <c r="GS893" s="60"/>
      <c r="GT893" s="60"/>
      <c r="GU893" s="60"/>
      <c r="GV893" s="60"/>
      <c r="GW893" s="60"/>
      <c r="GX893" s="60"/>
      <c r="GY893" s="60"/>
      <c r="GZ893" s="60"/>
      <c r="HA893" s="60"/>
      <c r="HB893" s="60"/>
      <c r="HC893" s="60"/>
      <c r="HD893" s="60"/>
      <c r="HE893" s="60"/>
      <c r="HF893" s="60"/>
      <c r="HG893" s="60"/>
      <c r="HH893" s="60"/>
      <c r="HI893" s="60"/>
      <c r="HJ893" s="60"/>
      <c r="HK893" s="60"/>
      <c r="HL893" s="60"/>
      <c r="HM893" s="60"/>
      <c r="HN893" s="60"/>
      <c r="HO893" s="60"/>
      <c r="HP893" s="60"/>
      <c r="HQ893" s="60"/>
      <c r="HR893" s="60"/>
      <c r="HS893" s="60"/>
      <c r="HT893" s="60"/>
      <c r="HU893" s="60"/>
      <c r="HV893" s="60"/>
      <c r="HW893" s="60"/>
      <c r="HX893" s="60"/>
      <c r="HY893" s="60"/>
      <c r="HZ893" s="60"/>
      <c r="IA893" s="60"/>
      <c r="IB893" s="60"/>
      <c r="IC893" s="60"/>
      <c r="ID893" s="60"/>
      <c r="IE893" s="60"/>
      <c r="IF893" s="60"/>
      <c r="IG893" s="60"/>
      <c r="IH893" s="60"/>
      <c r="II893" s="60"/>
      <c r="IJ893" s="60"/>
      <c r="IK893" s="60"/>
      <c r="IL893" s="60"/>
      <c r="IM893" s="60"/>
      <c r="IN893" s="60"/>
      <c r="IO893" s="60"/>
      <c r="IP893" s="60"/>
      <c r="IQ893" s="60"/>
      <c r="IR893" s="60"/>
      <c r="IS893" s="60"/>
      <c r="IT893" s="60"/>
      <c r="IU893" s="60"/>
      <c r="IV893" s="60"/>
      <c r="IW893" s="60"/>
      <c r="IX893" s="60"/>
      <c r="IY893" s="60"/>
      <c r="IZ893" s="60"/>
      <c r="JA893" s="60"/>
      <c r="JB893" s="60"/>
      <c r="JC893" s="60"/>
      <c r="JD893" s="60"/>
      <c r="JE893" s="60"/>
      <c r="JF893" s="60"/>
      <c r="JG893" s="60"/>
      <c r="JH893" s="60"/>
      <c r="JI893" s="60"/>
      <c r="JJ893" s="60"/>
      <c r="JK893" s="60"/>
      <c r="JL893" s="60"/>
      <c r="JM893" s="60"/>
      <c r="JN893" s="60"/>
      <c r="JO893" s="60"/>
      <c r="JP893" s="60"/>
      <c r="JQ893" s="60"/>
      <c r="JR893" s="60"/>
      <c r="JS893" s="60"/>
      <c r="JT893" s="60"/>
      <c r="JU893" s="60"/>
      <c r="JV893" s="60"/>
      <c r="JW893" s="60"/>
      <c r="JX893" s="60"/>
      <c r="JY893" s="60"/>
      <c r="JZ893" s="60"/>
      <c r="KA893" s="60"/>
      <c r="KB893" s="60"/>
      <c r="KC893" s="60"/>
      <c r="KD893" s="60"/>
      <c r="KE893" s="60"/>
      <c r="KF893" s="60"/>
      <c r="KG893" s="60"/>
      <c r="KH893" s="60"/>
      <c r="KI893" s="60"/>
      <c r="KJ893" s="60"/>
      <c r="KK893" s="60"/>
      <c r="KL893" s="60"/>
      <c r="KM893" s="60"/>
      <c r="KN893" s="60"/>
      <c r="KO893" s="60"/>
      <c r="KP893" s="60"/>
      <c r="KQ893" s="60"/>
      <c r="KR893" s="60"/>
      <c r="KS893" s="60"/>
      <c r="KT893" s="60"/>
      <c r="KU893" s="60"/>
      <c r="KV893" s="60"/>
      <c r="KW893" s="60"/>
      <c r="KX893" s="60"/>
      <c r="KY893" s="60"/>
      <c r="KZ893" s="60"/>
      <c r="LA893" s="60"/>
      <c r="LB893" s="60"/>
      <c r="LC893" s="60"/>
      <c r="LD893" s="60"/>
      <c r="LE893" s="60"/>
      <c r="LF893" s="60"/>
      <c r="LG893" s="60"/>
      <c r="LH893" s="60"/>
      <c r="LI893" s="60"/>
      <c r="LJ893" s="60"/>
      <c r="LK893" s="60"/>
      <c r="LL893" s="60"/>
      <c r="LM893" s="60"/>
      <c r="LN893" s="60"/>
      <c r="LO893" s="60"/>
      <c r="LP893" s="60"/>
      <c r="LQ893" s="60"/>
      <c r="LR893" s="60"/>
      <c r="LS893" s="60"/>
      <c r="LT893" s="60"/>
      <c r="LU893" s="60"/>
      <c r="LV893" s="60"/>
      <c r="LW893" s="60"/>
      <c r="LX893" s="60"/>
      <c r="LY893" s="60"/>
      <c r="LZ893" s="60"/>
      <c r="MA893" s="60"/>
      <c r="MB893" s="60"/>
      <c r="MC893" s="60"/>
      <c r="MD893" s="60"/>
      <c r="ME893" s="60"/>
      <c r="MF893" s="60"/>
      <c r="MG893" s="60"/>
      <c r="MH893" s="60"/>
      <c r="MI893" s="60"/>
      <c r="MJ893" s="60"/>
      <c r="MK893" s="60"/>
      <c r="ML893" s="60"/>
      <c r="MM893" s="60"/>
      <c r="MN893" s="60"/>
      <c r="MO893" s="60"/>
      <c r="MP893" s="60"/>
      <c r="MQ893" s="60"/>
      <c r="MR893" s="60"/>
      <c r="MS893" s="60"/>
      <c r="MT893" s="60"/>
      <c r="MU893" s="60"/>
      <c r="MV893" s="60"/>
      <c r="MW893" s="60"/>
      <c r="MX893" s="60"/>
      <c r="MY893" s="60"/>
      <c r="MZ893" s="60"/>
      <c r="NA893" s="60"/>
      <c r="NB893" s="60"/>
      <c r="NC893" s="60"/>
      <c r="ND893" s="60"/>
      <c r="NE893" s="60"/>
      <c r="NF893" s="60"/>
      <c r="NG893" s="60"/>
      <c r="NH893" s="60"/>
      <c r="NI893" s="60"/>
      <c r="NJ893" s="60"/>
      <c r="NK893" s="60"/>
      <c r="NL893" s="60"/>
      <c r="NM893" s="60"/>
      <c r="NN893" s="60"/>
      <c r="NO893" s="60"/>
      <c r="NP893" s="60"/>
      <c r="NQ893" s="60"/>
      <c r="NR893" s="60"/>
      <c r="NS893" s="60"/>
      <c r="NT893" s="60"/>
      <c r="NU893" s="60"/>
      <c r="NV893" s="60"/>
      <c r="NW893" s="60"/>
      <c r="NX893" s="60"/>
      <c r="NY893" s="60"/>
      <c r="NZ893" s="60"/>
      <c r="OA893" s="60"/>
      <c r="OB893" s="60"/>
      <c r="OC893" s="60"/>
      <c r="OD893" s="60"/>
      <c r="OE893" s="60"/>
      <c r="OF893" s="60"/>
      <c r="OG893" s="60"/>
      <c r="OH893" s="60"/>
      <c r="OI893" s="60"/>
      <c r="OJ893" s="60"/>
      <c r="OK893" s="60"/>
      <c r="OL893" s="60"/>
      <c r="OM893" s="60"/>
      <c r="ON893" s="60"/>
      <c r="OO893" s="60"/>
      <c r="OP893" s="60"/>
      <c r="OQ893" s="60"/>
      <c r="OR893" s="60"/>
      <c r="OS893" s="60"/>
      <c r="OT893" s="60"/>
      <c r="OU893" s="60"/>
      <c r="OV893" s="60"/>
      <c r="OW893" s="60"/>
      <c r="OX893" s="60"/>
      <c r="OY893" s="60"/>
      <c r="OZ893" s="60"/>
      <c r="PA893" s="60"/>
      <c r="PB893" s="60"/>
      <c r="PC893" s="60"/>
      <c r="PD893" s="60"/>
      <c r="PE893" s="60"/>
      <c r="PF893" s="60"/>
      <c r="PG893" s="60"/>
      <c r="PH893" s="60"/>
      <c r="PI893" s="60"/>
      <c r="PJ893" s="60"/>
      <c r="PK893" s="60"/>
      <c r="PL893" s="60"/>
      <c r="PM893" s="60"/>
      <c r="PN893" s="60"/>
      <c r="PO893" s="60"/>
      <c r="PP893" s="60"/>
      <c r="PQ893" s="60"/>
      <c r="PR893" s="60"/>
      <c r="PS893" s="60"/>
      <c r="PT893" s="60"/>
      <c r="PU893" s="60"/>
      <c r="PV893" s="60"/>
      <c r="PW893" s="60"/>
      <c r="PX893" s="60"/>
      <c r="PY893" s="60"/>
      <c r="PZ893" s="60"/>
      <c r="QA893" s="60"/>
      <c r="QB893" s="60"/>
      <c r="QC893" s="60"/>
      <c r="QD893" s="60"/>
      <c r="QE893" s="60"/>
      <c r="QF893" s="60"/>
      <c r="QG893" s="60"/>
      <c r="QH893" s="60"/>
      <c r="QI893" s="60"/>
      <c r="QJ893" s="60"/>
      <c r="QK893" s="60"/>
      <c r="QL893" s="60"/>
      <c r="QM893" s="60"/>
      <c r="QN893" s="60"/>
      <c r="QO893" s="60"/>
      <c r="QP893" s="60"/>
      <c r="QQ893" s="60"/>
      <c r="QR893" s="60"/>
      <c r="QS893" s="60"/>
      <c r="QT893" s="60"/>
      <c r="QU893" s="60"/>
      <c r="QV893" s="60"/>
      <c r="QW893" s="60"/>
      <c r="QX893" s="60"/>
      <c r="QY893" s="60"/>
      <c r="QZ893" s="60"/>
      <c r="RA893" s="60"/>
      <c r="RB893" s="60"/>
      <c r="RC893" s="60"/>
      <c r="RD893" s="60"/>
      <c r="RE893" s="60"/>
      <c r="RF893" s="60"/>
      <c r="RG893" s="60"/>
      <c r="RH893" s="60"/>
      <c r="RI893" s="60"/>
      <c r="RJ893" s="60"/>
      <c r="RK893" s="60"/>
      <c r="RL893" s="60"/>
      <c r="RM893" s="60"/>
      <c r="RN893" s="60"/>
      <c r="RO893" s="60"/>
      <c r="RP893" s="60"/>
      <c r="RQ893" s="60"/>
      <c r="RR893" s="60"/>
      <c r="RS893" s="60"/>
      <c r="RT893" s="60"/>
      <c r="RU893" s="60"/>
      <c r="RV893" s="60"/>
      <c r="RW893" s="60"/>
      <c r="RX893" s="60"/>
      <c r="RY893" s="60"/>
      <c r="RZ893" s="60"/>
      <c r="SA893" s="60"/>
      <c r="SB893" s="60"/>
      <c r="SC893" s="60"/>
      <c r="SD893" s="60"/>
      <c r="SE893" s="60"/>
      <c r="SF893" s="60"/>
      <c r="SG893" s="60"/>
      <c r="SH893" s="60"/>
      <c r="SI893" s="60"/>
      <c r="SJ893" s="60"/>
      <c r="SK893" s="60"/>
      <c r="SL893" s="60"/>
      <c r="SM893" s="60"/>
      <c r="SN893" s="60"/>
      <c r="SO893" s="60"/>
      <c r="SP893" s="60"/>
      <c r="SQ893" s="60"/>
      <c r="SR893" s="60"/>
      <c r="SS893" s="60"/>
      <c r="ST893" s="60"/>
      <c r="SU893" s="60"/>
      <c r="SV893" s="60"/>
      <c r="SW893" s="60"/>
      <c r="SX893" s="60"/>
      <c r="SY893" s="60"/>
      <c r="SZ893" s="60"/>
      <c r="TA893" s="60"/>
      <c r="TB893" s="60"/>
      <c r="TC893" s="60"/>
      <c r="TD893" s="60"/>
      <c r="TE893" s="60"/>
      <c r="TF893" s="60"/>
      <c r="TG893" s="60"/>
      <c r="TH893" s="60"/>
      <c r="TI893" s="60"/>
      <c r="TJ893" s="60"/>
      <c r="TK893" s="60"/>
      <c r="TL893" s="60"/>
      <c r="TM893" s="60"/>
      <c r="TN893" s="60"/>
      <c r="TO893" s="60"/>
      <c r="TP893" s="60"/>
      <c r="TQ893" s="60"/>
      <c r="TR893" s="60"/>
      <c r="TS893" s="60"/>
      <c r="TT893" s="60"/>
      <c r="TU893" s="60"/>
      <c r="TV893" s="60"/>
      <c r="TW893" s="60"/>
      <c r="TX893" s="60"/>
      <c r="TY893" s="60"/>
      <c r="TZ893" s="60"/>
      <c r="UA893" s="60"/>
      <c r="UB893" s="60"/>
      <c r="UC893" s="60"/>
      <c r="UD893" s="60"/>
      <c r="UE893" s="60"/>
      <c r="UF893" s="60"/>
      <c r="UG893" s="60"/>
      <c r="UH893" s="60"/>
      <c r="UI893" s="60"/>
      <c r="UJ893" s="60"/>
      <c r="UK893" s="60"/>
      <c r="UL893" s="60"/>
      <c r="UM893" s="60"/>
      <c r="UN893" s="60"/>
      <c r="UO893" s="60"/>
      <c r="UP893" s="60"/>
      <c r="UQ893" s="60"/>
      <c r="UR893" s="60"/>
      <c r="US893" s="60"/>
      <c r="UT893" s="60"/>
      <c r="UU893" s="60"/>
      <c r="UV893" s="60"/>
      <c r="UW893" s="60"/>
      <c r="UX893" s="60"/>
      <c r="UY893" s="60"/>
      <c r="UZ893" s="60"/>
      <c r="VA893" s="60"/>
      <c r="VB893" s="60"/>
      <c r="VC893" s="60"/>
      <c r="VD893" s="60"/>
      <c r="VE893" s="60"/>
      <c r="VF893" s="60"/>
      <c r="VG893" s="60"/>
      <c r="VH893" s="60"/>
      <c r="VI893" s="60"/>
      <c r="VJ893" s="60"/>
      <c r="VK893" s="60"/>
      <c r="VL893" s="60"/>
      <c r="VM893" s="60"/>
      <c r="VN893" s="60"/>
      <c r="VO893" s="60"/>
      <c r="VP893" s="60"/>
      <c r="VQ893" s="60"/>
      <c r="VR893" s="60"/>
      <c r="VS893" s="60"/>
      <c r="VT893" s="60"/>
      <c r="VU893" s="60"/>
      <c r="VV893" s="60"/>
      <c r="VW893" s="60"/>
      <c r="VX893" s="60"/>
      <c r="VY893" s="60"/>
      <c r="VZ893" s="60"/>
      <c r="WA893" s="60"/>
      <c r="WB893" s="60"/>
      <c r="WC893" s="60"/>
      <c r="WD893" s="60"/>
      <c r="WE893" s="60"/>
      <c r="WF893" s="60"/>
      <c r="WG893" s="60"/>
      <c r="WH893" s="60"/>
      <c r="WI893" s="60"/>
      <c r="WJ893" s="60"/>
      <c r="WK893" s="60"/>
      <c r="WL893" s="60"/>
      <c r="WM893" s="60"/>
      <c r="WN893" s="60"/>
      <c r="WO893" s="60"/>
      <c r="WP893" s="60"/>
      <c r="WQ893" s="60"/>
      <c r="WR893" s="60"/>
      <c r="WS893" s="60"/>
      <c r="WT893" s="60"/>
      <c r="WU893" s="60"/>
      <c r="WV893" s="60"/>
      <c r="WW893" s="60"/>
      <c r="WX893" s="60"/>
      <c r="WY893" s="60"/>
      <c r="WZ893" s="60"/>
      <c r="XA893" s="60"/>
      <c r="XB893" s="60"/>
      <c r="XC893" s="60"/>
      <c r="XD893" s="60"/>
      <c r="XE893" s="60"/>
      <c r="XF893" s="60"/>
      <c r="XG893" s="60"/>
      <c r="XH893" s="60"/>
      <c r="XI893" s="60"/>
      <c r="XJ893" s="60"/>
      <c r="XK893" s="60"/>
      <c r="XL893" s="60"/>
      <c r="XM893" s="60"/>
      <c r="XN893" s="60"/>
      <c r="XO893" s="60"/>
      <c r="XP893" s="60"/>
      <c r="XQ893" s="60"/>
      <c r="XR893" s="60"/>
      <c r="XS893" s="60"/>
      <c r="XT893" s="60"/>
      <c r="XU893" s="60"/>
      <c r="XV893" s="60"/>
      <c r="XW893" s="60"/>
      <c r="XX893" s="60"/>
      <c r="XY893" s="60"/>
      <c r="XZ893" s="60"/>
      <c r="YA893" s="60"/>
      <c r="YB893" s="60"/>
      <c r="YC893" s="60"/>
      <c r="YD893" s="60"/>
      <c r="YE893" s="60"/>
      <c r="YF893" s="60"/>
      <c r="YG893" s="60"/>
    </row>
    <row r="894" spans="1:657" s="80" customFormat="1" ht="15.6" customHeight="1">
      <c r="A894" s="53">
        <f t="shared" si="77"/>
        <v>518</v>
      </c>
      <c r="B894" s="54" t="s">
        <v>62</v>
      </c>
      <c r="C894" s="46" t="s">
        <v>44</v>
      </c>
      <c r="D894" s="54" t="s">
        <v>121</v>
      </c>
      <c r="E894" s="46">
        <v>10.5</v>
      </c>
      <c r="F894" s="55">
        <v>44532.545138888891</v>
      </c>
      <c r="G894" s="55">
        <v>44532.675000000003</v>
      </c>
      <c r="H894" s="46" t="s">
        <v>47</v>
      </c>
      <c r="I894" s="56">
        <f t="shared" si="79"/>
        <v>3.117</v>
      </c>
      <c r="J894" s="46" t="str">
        <f t="shared" si="82"/>
        <v>ТП</v>
      </c>
      <c r="K894" s="46"/>
      <c r="L894" s="46"/>
      <c r="M894" s="46">
        <f t="shared" si="80"/>
        <v>127</v>
      </c>
      <c r="N894" s="46"/>
      <c r="O894" s="46">
        <v>0</v>
      </c>
      <c r="P894" s="46">
        <v>2</v>
      </c>
      <c r="Q894" s="46">
        <v>125</v>
      </c>
      <c r="R894" s="46">
        <v>0</v>
      </c>
      <c r="S894" s="46">
        <v>0</v>
      </c>
      <c r="T894" s="46">
        <v>0</v>
      </c>
      <c r="U894" s="46">
        <f t="shared" si="81"/>
        <v>127</v>
      </c>
      <c r="V894" s="46">
        <v>0</v>
      </c>
      <c r="W894" s="57">
        <f>AC894*I894/31/24</f>
        <v>436.02808064516125</v>
      </c>
      <c r="X894" s="46"/>
      <c r="Y894" s="54"/>
      <c r="Z894" s="58"/>
      <c r="AA894" s="54"/>
      <c r="AB894" s="59">
        <v>1</v>
      </c>
      <c r="AC894" s="48">
        <v>104076</v>
      </c>
      <c r="AD894" s="60">
        <f t="shared" si="78"/>
        <v>395.85899999999998</v>
      </c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  <c r="AR894" s="60"/>
      <c r="AS894" s="60"/>
      <c r="AT894" s="60"/>
      <c r="AU894" s="60"/>
      <c r="AV894" s="60"/>
      <c r="AW894" s="60"/>
      <c r="AX894" s="60"/>
      <c r="AY894" s="60"/>
      <c r="AZ894" s="60"/>
      <c r="BA894" s="60"/>
      <c r="BB894" s="60"/>
      <c r="BC894" s="60"/>
      <c r="BD894" s="60"/>
      <c r="BE894" s="60"/>
      <c r="BF894" s="60"/>
      <c r="BG894" s="60"/>
      <c r="BH894" s="60"/>
      <c r="BI894" s="60"/>
      <c r="BJ894" s="60"/>
      <c r="BK894" s="60"/>
      <c r="BL894" s="60"/>
      <c r="BM894" s="60"/>
      <c r="BN894" s="60"/>
      <c r="BO894" s="60"/>
      <c r="BP894" s="60"/>
      <c r="BQ894" s="60"/>
      <c r="BR894" s="60"/>
      <c r="BS894" s="60"/>
      <c r="BT894" s="60"/>
      <c r="BU894" s="60"/>
      <c r="BV894" s="60"/>
      <c r="BW894" s="60"/>
      <c r="BX894" s="60"/>
      <c r="BY894" s="60"/>
      <c r="BZ894" s="60"/>
      <c r="CA894" s="60"/>
      <c r="CB894" s="60"/>
      <c r="CC894" s="60"/>
      <c r="CD894" s="60"/>
      <c r="CE894" s="60"/>
      <c r="CF894" s="60"/>
      <c r="CG894" s="60"/>
      <c r="CH894" s="60"/>
      <c r="CI894" s="60"/>
      <c r="CJ894" s="60"/>
      <c r="CK894" s="60"/>
      <c r="CL894" s="60"/>
      <c r="CM894" s="60"/>
      <c r="CN894" s="60"/>
      <c r="CO894" s="60"/>
      <c r="CP894" s="60"/>
      <c r="CQ894" s="60"/>
      <c r="CR894" s="60"/>
      <c r="CS894" s="60"/>
      <c r="CT894" s="60"/>
      <c r="CU894" s="60"/>
      <c r="CV894" s="60"/>
      <c r="CW894" s="60"/>
      <c r="CX894" s="60"/>
      <c r="CY894" s="60"/>
      <c r="CZ894" s="60"/>
      <c r="DA894" s="60"/>
      <c r="DB894" s="60"/>
      <c r="DC894" s="60"/>
      <c r="DD894" s="60"/>
      <c r="DE894" s="60"/>
      <c r="DF894" s="60"/>
      <c r="DG894" s="60"/>
      <c r="DH894" s="60"/>
      <c r="DI894" s="60"/>
      <c r="DJ894" s="60"/>
      <c r="DK894" s="60"/>
      <c r="DL894" s="60"/>
      <c r="DM894" s="60"/>
      <c r="DN894" s="60"/>
      <c r="DO894" s="60"/>
      <c r="DP894" s="60"/>
      <c r="DQ894" s="60"/>
      <c r="DR894" s="60"/>
      <c r="DS894" s="60"/>
      <c r="DT894" s="60"/>
      <c r="DU894" s="60"/>
      <c r="DV894" s="60"/>
      <c r="DW894" s="60"/>
      <c r="DX894" s="60"/>
      <c r="DY894" s="60"/>
      <c r="DZ894" s="60"/>
      <c r="EA894" s="60"/>
      <c r="EB894" s="60"/>
      <c r="EC894" s="60"/>
      <c r="ED894" s="60"/>
      <c r="EE894" s="60"/>
      <c r="EF894" s="60"/>
      <c r="EG894" s="60"/>
      <c r="EH894" s="60"/>
      <c r="EI894" s="60"/>
      <c r="EJ894" s="60"/>
      <c r="EK894" s="60"/>
      <c r="EL894" s="60"/>
      <c r="EM894" s="60"/>
      <c r="EN894" s="60"/>
      <c r="EO894" s="60"/>
      <c r="EP894" s="60"/>
      <c r="EQ894" s="60"/>
      <c r="ER894" s="60"/>
      <c r="ES894" s="60"/>
      <c r="ET894" s="60"/>
      <c r="EU894" s="60"/>
      <c r="EV894" s="60"/>
      <c r="EW894" s="60"/>
      <c r="EX894" s="60"/>
      <c r="EY894" s="60"/>
      <c r="EZ894" s="60"/>
      <c r="FA894" s="60"/>
      <c r="FB894" s="60"/>
      <c r="FC894" s="60"/>
      <c r="FD894" s="60"/>
      <c r="FE894" s="60"/>
      <c r="FF894" s="60"/>
      <c r="FG894" s="60"/>
      <c r="FH894" s="60"/>
      <c r="FI894" s="60"/>
      <c r="FJ894" s="60"/>
      <c r="FK894" s="60"/>
      <c r="FL894" s="60"/>
      <c r="FM894" s="60"/>
      <c r="FN894" s="60"/>
      <c r="FO894" s="60"/>
      <c r="FP894" s="60"/>
      <c r="FQ894" s="60"/>
      <c r="FR894" s="60"/>
      <c r="FS894" s="60"/>
      <c r="FT894" s="60"/>
      <c r="FU894" s="60"/>
      <c r="FV894" s="60"/>
      <c r="FW894" s="60"/>
      <c r="FX894" s="60"/>
      <c r="FY894" s="60"/>
      <c r="FZ894" s="60"/>
      <c r="GA894" s="60"/>
      <c r="GB894" s="60"/>
      <c r="GC894" s="60"/>
      <c r="GD894" s="60"/>
      <c r="GE894" s="60"/>
      <c r="GF894" s="60"/>
      <c r="GG894" s="60"/>
      <c r="GH894" s="60"/>
      <c r="GI894" s="60"/>
      <c r="GJ894" s="60"/>
      <c r="GK894" s="60"/>
      <c r="GL894" s="60"/>
      <c r="GM894" s="60"/>
      <c r="GN894" s="60"/>
      <c r="GO894" s="60"/>
      <c r="GP894" s="60"/>
      <c r="GQ894" s="60"/>
      <c r="GR894" s="60"/>
      <c r="GS894" s="60"/>
      <c r="GT894" s="60"/>
      <c r="GU894" s="60"/>
      <c r="GV894" s="60"/>
      <c r="GW894" s="60"/>
      <c r="GX894" s="60"/>
      <c r="GY894" s="60"/>
      <c r="GZ894" s="60"/>
      <c r="HA894" s="60"/>
      <c r="HB894" s="60"/>
      <c r="HC894" s="60"/>
      <c r="HD894" s="60"/>
      <c r="HE894" s="60"/>
      <c r="HF894" s="60"/>
      <c r="HG894" s="60"/>
      <c r="HH894" s="60"/>
      <c r="HI894" s="60"/>
      <c r="HJ894" s="60"/>
      <c r="HK894" s="60"/>
      <c r="HL894" s="60"/>
      <c r="HM894" s="60"/>
      <c r="HN894" s="60"/>
      <c r="HO894" s="60"/>
      <c r="HP894" s="60"/>
      <c r="HQ894" s="60"/>
      <c r="HR894" s="60"/>
      <c r="HS894" s="60"/>
      <c r="HT894" s="60"/>
      <c r="HU894" s="60"/>
      <c r="HV894" s="60"/>
      <c r="HW894" s="60"/>
      <c r="HX894" s="60"/>
      <c r="HY894" s="60"/>
      <c r="HZ894" s="60"/>
      <c r="IA894" s="60"/>
      <c r="IB894" s="60"/>
      <c r="IC894" s="60"/>
      <c r="ID894" s="60"/>
      <c r="IE894" s="60"/>
      <c r="IF894" s="60"/>
      <c r="IG894" s="60"/>
      <c r="IH894" s="60"/>
      <c r="II894" s="60"/>
      <c r="IJ894" s="60"/>
      <c r="IK894" s="60"/>
      <c r="IL894" s="60"/>
      <c r="IM894" s="60"/>
      <c r="IN894" s="60"/>
      <c r="IO894" s="60"/>
      <c r="IP894" s="60"/>
      <c r="IQ894" s="60"/>
      <c r="IR894" s="60"/>
      <c r="IS894" s="60"/>
      <c r="IT894" s="60"/>
      <c r="IU894" s="60"/>
      <c r="IV894" s="60"/>
      <c r="IW894" s="60"/>
      <c r="IX894" s="60"/>
      <c r="IY894" s="60"/>
      <c r="IZ894" s="60"/>
      <c r="JA894" s="60"/>
      <c r="JB894" s="60"/>
      <c r="JC894" s="60"/>
      <c r="JD894" s="60"/>
      <c r="JE894" s="60"/>
      <c r="JF894" s="60"/>
      <c r="JG894" s="60"/>
      <c r="JH894" s="60"/>
      <c r="JI894" s="60"/>
      <c r="JJ894" s="60"/>
      <c r="JK894" s="60"/>
      <c r="JL894" s="60"/>
      <c r="JM894" s="60"/>
      <c r="JN894" s="60"/>
      <c r="JO894" s="60"/>
      <c r="JP894" s="60"/>
      <c r="JQ894" s="60"/>
      <c r="JR894" s="60"/>
      <c r="JS894" s="60"/>
      <c r="JT894" s="60"/>
      <c r="JU894" s="60"/>
      <c r="JV894" s="60"/>
      <c r="JW894" s="60"/>
      <c r="JX894" s="60"/>
      <c r="JY894" s="60"/>
      <c r="JZ894" s="60"/>
      <c r="KA894" s="60"/>
      <c r="KB894" s="60"/>
      <c r="KC894" s="60"/>
      <c r="KD894" s="60"/>
      <c r="KE894" s="60"/>
      <c r="KF894" s="60"/>
      <c r="KG894" s="60"/>
      <c r="KH894" s="60"/>
      <c r="KI894" s="60"/>
      <c r="KJ894" s="60"/>
      <c r="KK894" s="60"/>
      <c r="KL894" s="60"/>
      <c r="KM894" s="60"/>
      <c r="KN894" s="60"/>
      <c r="KO894" s="60"/>
      <c r="KP894" s="60"/>
      <c r="KQ894" s="60"/>
      <c r="KR894" s="60"/>
      <c r="KS894" s="60"/>
      <c r="KT894" s="60"/>
      <c r="KU894" s="60"/>
      <c r="KV894" s="60"/>
      <c r="KW894" s="60"/>
      <c r="KX894" s="60"/>
      <c r="KY894" s="60"/>
      <c r="KZ894" s="60"/>
      <c r="LA894" s="60"/>
      <c r="LB894" s="60"/>
      <c r="LC894" s="60"/>
      <c r="LD894" s="60"/>
      <c r="LE894" s="60"/>
      <c r="LF894" s="60"/>
      <c r="LG894" s="60"/>
      <c r="LH894" s="60"/>
      <c r="LI894" s="60"/>
      <c r="LJ894" s="60"/>
      <c r="LK894" s="60"/>
      <c r="LL894" s="60"/>
      <c r="LM894" s="60"/>
      <c r="LN894" s="60"/>
      <c r="LO894" s="60"/>
      <c r="LP894" s="60"/>
      <c r="LQ894" s="60"/>
      <c r="LR894" s="60"/>
      <c r="LS894" s="60"/>
      <c r="LT894" s="60"/>
      <c r="LU894" s="60"/>
      <c r="LV894" s="60"/>
      <c r="LW894" s="60"/>
      <c r="LX894" s="60"/>
      <c r="LY894" s="60"/>
      <c r="LZ894" s="60"/>
      <c r="MA894" s="60"/>
      <c r="MB894" s="60"/>
      <c r="MC894" s="60"/>
      <c r="MD894" s="60"/>
      <c r="ME894" s="60"/>
      <c r="MF894" s="60"/>
      <c r="MG894" s="60"/>
      <c r="MH894" s="60"/>
      <c r="MI894" s="60"/>
      <c r="MJ894" s="60"/>
      <c r="MK894" s="60"/>
      <c r="ML894" s="60"/>
      <c r="MM894" s="60"/>
      <c r="MN894" s="60"/>
      <c r="MO894" s="60"/>
      <c r="MP894" s="60"/>
      <c r="MQ894" s="60"/>
      <c r="MR894" s="60"/>
      <c r="MS894" s="60"/>
      <c r="MT894" s="60"/>
      <c r="MU894" s="60"/>
      <c r="MV894" s="60"/>
      <c r="MW894" s="60"/>
      <c r="MX894" s="60"/>
      <c r="MY894" s="60"/>
      <c r="MZ894" s="60"/>
      <c r="NA894" s="60"/>
      <c r="NB894" s="60"/>
      <c r="NC894" s="60"/>
      <c r="ND894" s="60"/>
      <c r="NE894" s="60"/>
      <c r="NF894" s="60"/>
      <c r="NG894" s="60"/>
      <c r="NH894" s="60"/>
      <c r="NI894" s="60"/>
      <c r="NJ894" s="60"/>
      <c r="NK894" s="60"/>
      <c r="NL894" s="60"/>
      <c r="NM894" s="60"/>
      <c r="NN894" s="60"/>
      <c r="NO894" s="60"/>
      <c r="NP894" s="60"/>
      <c r="NQ894" s="60"/>
      <c r="NR894" s="60"/>
      <c r="NS894" s="60"/>
      <c r="NT894" s="60"/>
      <c r="NU894" s="60"/>
      <c r="NV894" s="60"/>
      <c r="NW894" s="60"/>
      <c r="NX894" s="60"/>
      <c r="NY894" s="60"/>
      <c r="NZ894" s="60"/>
      <c r="OA894" s="60"/>
      <c r="OB894" s="60"/>
      <c r="OC894" s="60"/>
      <c r="OD894" s="60"/>
      <c r="OE894" s="60"/>
      <c r="OF894" s="60"/>
      <c r="OG894" s="60"/>
      <c r="OH894" s="60"/>
      <c r="OI894" s="60"/>
      <c r="OJ894" s="60"/>
      <c r="OK894" s="60"/>
      <c r="OL894" s="60"/>
      <c r="OM894" s="60"/>
      <c r="ON894" s="60"/>
      <c r="OO894" s="60"/>
      <c r="OP894" s="60"/>
      <c r="OQ894" s="60"/>
      <c r="OR894" s="60"/>
      <c r="OS894" s="60"/>
      <c r="OT894" s="60"/>
      <c r="OU894" s="60"/>
      <c r="OV894" s="60"/>
      <c r="OW894" s="60"/>
      <c r="OX894" s="60"/>
      <c r="OY894" s="60"/>
      <c r="OZ894" s="60"/>
      <c r="PA894" s="60"/>
      <c r="PB894" s="60"/>
      <c r="PC894" s="60"/>
      <c r="PD894" s="60"/>
      <c r="PE894" s="60"/>
      <c r="PF894" s="60"/>
      <c r="PG894" s="60"/>
      <c r="PH894" s="60"/>
      <c r="PI894" s="60"/>
      <c r="PJ894" s="60"/>
      <c r="PK894" s="60"/>
      <c r="PL894" s="60"/>
      <c r="PM894" s="60"/>
      <c r="PN894" s="60"/>
      <c r="PO894" s="60"/>
      <c r="PP894" s="60"/>
      <c r="PQ894" s="60"/>
      <c r="PR894" s="60"/>
      <c r="PS894" s="60"/>
      <c r="PT894" s="60"/>
      <c r="PU894" s="60"/>
      <c r="PV894" s="60"/>
      <c r="PW894" s="60"/>
      <c r="PX894" s="60"/>
      <c r="PY894" s="60"/>
      <c r="PZ894" s="60"/>
      <c r="QA894" s="60"/>
      <c r="QB894" s="60"/>
      <c r="QC894" s="60"/>
      <c r="QD894" s="60"/>
      <c r="QE894" s="60"/>
      <c r="QF894" s="60"/>
      <c r="QG894" s="60"/>
      <c r="QH894" s="60"/>
      <c r="QI894" s="60"/>
      <c r="QJ894" s="60"/>
      <c r="QK894" s="60"/>
      <c r="QL894" s="60"/>
      <c r="QM894" s="60"/>
      <c r="QN894" s="60"/>
      <c r="QO894" s="60"/>
      <c r="QP894" s="60"/>
      <c r="QQ894" s="60"/>
      <c r="QR894" s="60"/>
      <c r="QS894" s="60"/>
      <c r="QT894" s="60"/>
      <c r="QU894" s="60"/>
      <c r="QV894" s="60"/>
      <c r="QW894" s="60"/>
      <c r="QX894" s="60"/>
      <c r="QY894" s="60"/>
      <c r="QZ894" s="60"/>
      <c r="RA894" s="60"/>
      <c r="RB894" s="60"/>
      <c r="RC894" s="60"/>
      <c r="RD894" s="60"/>
      <c r="RE894" s="60"/>
      <c r="RF894" s="60"/>
      <c r="RG894" s="60"/>
      <c r="RH894" s="60"/>
      <c r="RI894" s="60"/>
      <c r="RJ894" s="60"/>
      <c r="RK894" s="60"/>
      <c r="RL894" s="60"/>
      <c r="RM894" s="60"/>
      <c r="RN894" s="60"/>
      <c r="RO894" s="60"/>
      <c r="RP894" s="60"/>
      <c r="RQ894" s="60"/>
      <c r="RR894" s="60"/>
      <c r="RS894" s="60"/>
      <c r="RT894" s="60"/>
      <c r="RU894" s="60"/>
      <c r="RV894" s="60"/>
      <c r="RW894" s="60"/>
      <c r="RX894" s="60"/>
      <c r="RY894" s="60"/>
      <c r="RZ894" s="60"/>
      <c r="SA894" s="60"/>
      <c r="SB894" s="60"/>
      <c r="SC894" s="60"/>
      <c r="SD894" s="60"/>
      <c r="SE894" s="60"/>
      <c r="SF894" s="60"/>
      <c r="SG894" s="60"/>
      <c r="SH894" s="60"/>
      <c r="SI894" s="60"/>
      <c r="SJ894" s="60"/>
      <c r="SK894" s="60"/>
      <c r="SL894" s="60"/>
      <c r="SM894" s="60"/>
      <c r="SN894" s="60"/>
      <c r="SO894" s="60"/>
      <c r="SP894" s="60"/>
      <c r="SQ894" s="60"/>
      <c r="SR894" s="60"/>
      <c r="SS894" s="60"/>
      <c r="ST894" s="60"/>
      <c r="SU894" s="60"/>
      <c r="SV894" s="60"/>
      <c r="SW894" s="60"/>
      <c r="SX894" s="60"/>
      <c r="SY894" s="60"/>
      <c r="SZ894" s="60"/>
      <c r="TA894" s="60"/>
      <c r="TB894" s="60"/>
      <c r="TC894" s="60"/>
      <c r="TD894" s="60"/>
      <c r="TE894" s="60"/>
      <c r="TF894" s="60"/>
      <c r="TG894" s="60"/>
      <c r="TH894" s="60"/>
      <c r="TI894" s="60"/>
      <c r="TJ894" s="60"/>
      <c r="TK894" s="60"/>
      <c r="TL894" s="60"/>
      <c r="TM894" s="60"/>
      <c r="TN894" s="60"/>
      <c r="TO894" s="60"/>
      <c r="TP894" s="60"/>
      <c r="TQ894" s="60"/>
      <c r="TR894" s="60"/>
      <c r="TS894" s="60"/>
      <c r="TT894" s="60"/>
      <c r="TU894" s="60"/>
      <c r="TV894" s="60"/>
      <c r="TW894" s="60"/>
      <c r="TX894" s="60"/>
      <c r="TY894" s="60"/>
      <c r="TZ894" s="60"/>
      <c r="UA894" s="60"/>
      <c r="UB894" s="60"/>
      <c r="UC894" s="60"/>
      <c r="UD894" s="60"/>
      <c r="UE894" s="60"/>
      <c r="UF894" s="60"/>
      <c r="UG894" s="60"/>
      <c r="UH894" s="60"/>
      <c r="UI894" s="60"/>
      <c r="UJ894" s="60"/>
      <c r="UK894" s="60"/>
      <c r="UL894" s="60"/>
      <c r="UM894" s="60"/>
      <c r="UN894" s="60"/>
      <c r="UO894" s="60"/>
      <c r="UP894" s="60"/>
      <c r="UQ894" s="60"/>
      <c r="UR894" s="60"/>
      <c r="US894" s="60"/>
      <c r="UT894" s="60"/>
      <c r="UU894" s="60"/>
      <c r="UV894" s="60"/>
      <c r="UW894" s="60"/>
      <c r="UX894" s="60"/>
      <c r="UY894" s="60"/>
      <c r="UZ894" s="60"/>
      <c r="VA894" s="60"/>
      <c r="VB894" s="60"/>
      <c r="VC894" s="60"/>
      <c r="VD894" s="60"/>
      <c r="VE894" s="60"/>
      <c r="VF894" s="60"/>
      <c r="VG894" s="60"/>
      <c r="VH894" s="60"/>
      <c r="VI894" s="60"/>
      <c r="VJ894" s="60"/>
      <c r="VK894" s="60"/>
      <c r="VL894" s="60"/>
      <c r="VM894" s="60"/>
      <c r="VN894" s="60"/>
      <c r="VO894" s="60"/>
      <c r="VP894" s="60"/>
      <c r="VQ894" s="60"/>
      <c r="VR894" s="60"/>
      <c r="VS894" s="60"/>
      <c r="VT894" s="60"/>
      <c r="VU894" s="60"/>
      <c r="VV894" s="60"/>
      <c r="VW894" s="60"/>
      <c r="VX894" s="60"/>
      <c r="VY894" s="60"/>
      <c r="VZ894" s="60"/>
      <c r="WA894" s="60"/>
      <c r="WB894" s="60"/>
      <c r="WC894" s="60"/>
      <c r="WD894" s="60"/>
      <c r="WE894" s="60"/>
      <c r="WF894" s="60"/>
      <c r="WG894" s="60"/>
      <c r="WH894" s="60"/>
      <c r="WI894" s="60"/>
      <c r="WJ894" s="60"/>
      <c r="WK894" s="60"/>
      <c r="WL894" s="60"/>
      <c r="WM894" s="60"/>
      <c r="WN894" s="60"/>
      <c r="WO894" s="60"/>
      <c r="WP894" s="60"/>
      <c r="WQ894" s="60"/>
      <c r="WR894" s="60"/>
      <c r="WS894" s="60"/>
      <c r="WT894" s="60"/>
      <c r="WU894" s="60"/>
      <c r="WV894" s="60"/>
      <c r="WW894" s="60"/>
      <c r="WX894" s="60"/>
      <c r="WY894" s="60"/>
      <c r="WZ894" s="60"/>
      <c r="XA894" s="60"/>
      <c r="XB894" s="60"/>
      <c r="XC894" s="60"/>
      <c r="XD894" s="60"/>
      <c r="XE894" s="60"/>
      <c r="XF894" s="60"/>
      <c r="XG894" s="60"/>
      <c r="XH894" s="60"/>
      <c r="XI894" s="60"/>
      <c r="XJ894" s="60"/>
      <c r="XK894" s="60"/>
      <c r="XL894" s="60"/>
      <c r="XM894" s="60"/>
      <c r="XN894" s="60"/>
      <c r="XO894" s="60"/>
      <c r="XP894" s="60"/>
      <c r="XQ894" s="60"/>
      <c r="XR894" s="60"/>
      <c r="XS894" s="60"/>
      <c r="XT894" s="60"/>
      <c r="XU894" s="60"/>
      <c r="XV894" s="60"/>
      <c r="XW894" s="60"/>
      <c r="XX894" s="60"/>
      <c r="XY894" s="60"/>
      <c r="XZ894" s="60"/>
      <c r="YA894" s="60"/>
      <c r="YB894" s="60"/>
      <c r="YC894" s="60"/>
      <c r="YD894" s="60"/>
      <c r="YE894" s="60"/>
      <c r="YF894" s="60"/>
      <c r="YG894" s="60"/>
    </row>
    <row r="895" spans="1:657" s="80" customFormat="1" ht="21.6" customHeight="1">
      <c r="A895" s="53">
        <f t="shared" si="77"/>
        <v>519</v>
      </c>
      <c r="B895" s="54" t="s">
        <v>62</v>
      </c>
      <c r="C895" s="46" t="s">
        <v>46</v>
      </c>
      <c r="D895" s="54" t="s">
        <v>1286</v>
      </c>
      <c r="E895" s="46">
        <v>10.5</v>
      </c>
      <c r="F895" s="71">
        <v>44533.6875</v>
      </c>
      <c r="G895" s="71">
        <v>44533.703472222223</v>
      </c>
      <c r="H895" s="54" t="s">
        <v>45</v>
      </c>
      <c r="I895" s="56">
        <f t="shared" si="79"/>
        <v>0.38300000000000001</v>
      </c>
      <c r="J895" s="46" t="str">
        <f t="shared" si="82"/>
        <v>КЛ</v>
      </c>
      <c r="K895" s="46"/>
      <c r="L895" s="46"/>
      <c r="M895" s="46">
        <f t="shared" si="80"/>
        <v>835</v>
      </c>
      <c r="N895" s="46"/>
      <c r="O895" s="46">
        <v>0</v>
      </c>
      <c r="P895" s="46">
        <v>12</v>
      </c>
      <c r="Q895" s="46">
        <v>823</v>
      </c>
      <c r="R895" s="46">
        <v>0</v>
      </c>
      <c r="S895" s="46">
        <v>0</v>
      </c>
      <c r="T895" s="46">
        <v>3</v>
      </c>
      <c r="U895" s="46">
        <f t="shared" si="81"/>
        <v>832</v>
      </c>
      <c r="V895" s="46">
        <v>0</v>
      </c>
      <c r="W895" s="57">
        <f>AC895*I895/31/24</f>
        <v>493.9819717741936</v>
      </c>
      <c r="X895" s="46"/>
      <c r="Y895" s="54" t="s">
        <v>1287</v>
      </c>
      <c r="Z895" s="58" t="s">
        <v>58</v>
      </c>
      <c r="AA895" s="54"/>
      <c r="AB895" s="59">
        <v>1</v>
      </c>
      <c r="AC895" s="225">
        <v>959589</v>
      </c>
      <c r="AD895" s="60">
        <f t="shared" si="78"/>
        <v>319.80500000000001</v>
      </c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  <c r="AR895" s="60"/>
      <c r="AS895" s="60"/>
      <c r="AT895" s="60"/>
      <c r="AU895" s="60"/>
      <c r="AV895" s="60"/>
      <c r="AW895" s="60"/>
      <c r="AX895" s="60"/>
      <c r="AY895" s="60"/>
      <c r="AZ895" s="60"/>
      <c r="BA895" s="60"/>
      <c r="BB895" s="60"/>
      <c r="BC895" s="60"/>
      <c r="BD895" s="60"/>
      <c r="BE895" s="60"/>
      <c r="BF895" s="60"/>
      <c r="BG895" s="60"/>
      <c r="BH895" s="60"/>
      <c r="BI895" s="60"/>
      <c r="BJ895" s="60"/>
      <c r="BK895" s="60"/>
      <c r="BL895" s="60"/>
      <c r="BM895" s="60"/>
      <c r="BN895" s="60"/>
      <c r="BO895" s="60"/>
      <c r="BP895" s="60"/>
      <c r="BQ895" s="60"/>
      <c r="BR895" s="60"/>
      <c r="BS895" s="60"/>
      <c r="BT895" s="60"/>
      <c r="BU895" s="60"/>
      <c r="BV895" s="60"/>
      <c r="BW895" s="60"/>
      <c r="BX895" s="60"/>
      <c r="BY895" s="60"/>
      <c r="BZ895" s="60"/>
      <c r="CA895" s="60"/>
      <c r="CB895" s="60"/>
      <c r="CC895" s="60"/>
      <c r="CD895" s="60"/>
      <c r="CE895" s="60"/>
      <c r="CF895" s="60"/>
      <c r="CG895" s="60"/>
      <c r="CH895" s="60"/>
      <c r="CI895" s="60"/>
      <c r="CJ895" s="60"/>
      <c r="CK895" s="60"/>
      <c r="CL895" s="60"/>
      <c r="CM895" s="60"/>
      <c r="CN895" s="60"/>
      <c r="CO895" s="60"/>
      <c r="CP895" s="60"/>
      <c r="CQ895" s="60"/>
      <c r="CR895" s="60"/>
      <c r="CS895" s="60"/>
      <c r="CT895" s="60"/>
      <c r="CU895" s="60"/>
      <c r="CV895" s="60"/>
      <c r="CW895" s="60"/>
      <c r="CX895" s="60"/>
      <c r="CY895" s="60"/>
      <c r="CZ895" s="60"/>
      <c r="DA895" s="60"/>
      <c r="DB895" s="60"/>
      <c r="DC895" s="60"/>
      <c r="DD895" s="60"/>
      <c r="DE895" s="60"/>
      <c r="DF895" s="60"/>
      <c r="DG895" s="60"/>
      <c r="DH895" s="60"/>
      <c r="DI895" s="60"/>
      <c r="DJ895" s="60"/>
      <c r="DK895" s="60"/>
      <c r="DL895" s="60"/>
      <c r="DM895" s="60"/>
      <c r="DN895" s="60"/>
      <c r="DO895" s="60"/>
      <c r="DP895" s="60"/>
      <c r="DQ895" s="60"/>
      <c r="DR895" s="60"/>
      <c r="DS895" s="60"/>
      <c r="DT895" s="60"/>
      <c r="DU895" s="60"/>
      <c r="DV895" s="60"/>
      <c r="DW895" s="60"/>
      <c r="DX895" s="60"/>
      <c r="DY895" s="60"/>
      <c r="DZ895" s="60"/>
      <c r="EA895" s="60"/>
      <c r="EB895" s="60"/>
      <c r="EC895" s="60"/>
      <c r="ED895" s="60"/>
      <c r="EE895" s="60"/>
      <c r="EF895" s="60"/>
      <c r="EG895" s="60"/>
      <c r="EH895" s="60"/>
      <c r="EI895" s="60"/>
      <c r="EJ895" s="60"/>
      <c r="EK895" s="60"/>
      <c r="EL895" s="60"/>
      <c r="EM895" s="60"/>
      <c r="EN895" s="60"/>
      <c r="EO895" s="60"/>
      <c r="EP895" s="60"/>
      <c r="EQ895" s="60"/>
      <c r="ER895" s="60"/>
      <c r="ES895" s="60"/>
      <c r="ET895" s="60"/>
      <c r="EU895" s="60"/>
      <c r="EV895" s="60"/>
      <c r="EW895" s="60"/>
      <c r="EX895" s="60"/>
      <c r="EY895" s="60"/>
      <c r="EZ895" s="60"/>
      <c r="FA895" s="60"/>
      <c r="FB895" s="60"/>
      <c r="FC895" s="60"/>
      <c r="FD895" s="60"/>
      <c r="FE895" s="60"/>
      <c r="FF895" s="60"/>
      <c r="FG895" s="60"/>
      <c r="FH895" s="60"/>
      <c r="FI895" s="60"/>
      <c r="FJ895" s="60"/>
      <c r="FK895" s="60"/>
      <c r="FL895" s="60"/>
      <c r="FM895" s="60"/>
      <c r="FN895" s="60"/>
      <c r="FO895" s="60"/>
      <c r="FP895" s="60"/>
      <c r="FQ895" s="60"/>
      <c r="FR895" s="60"/>
      <c r="FS895" s="60"/>
      <c r="FT895" s="60"/>
      <c r="FU895" s="60"/>
      <c r="FV895" s="60"/>
      <c r="FW895" s="60"/>
      <c r="FX895" s="60"/>
      <c r="FY895" s="60"/>
      <c r="FZ895" s="60"/>
      <c r="GA895" s="60"/>
      <c r="GB895" s="60"/>
      <c r="GC895" s="60"/>
      <c r="GD895" s="60"/>
      <c r="GE895" s="60"/>
      <c r="GF895" s="60"/>
      <c r="GG895" s="60"/>
      <c r="GH895" s="60"/>
      <c r="GI895" s="60"/>
      <c r="GJ895" s="60"/>
      <c r="GK895" s="60"/>
      <c r="GL895" s="60"/>
      <c r="GM895" s="60"/>
      <c r="GN895" s="60"/>
      <c r="GO895" s="60"/>
      <c r="GP895" s="60"/>
      <c r="GQ895" s="60"/>
      <c r="GR895" s="60"/>
      <c r="GS895" s="60"/>
      <c r="GT895" s="60"/>
      <c r="GU895" s="60"/>
      <c r="GV895" s="60"/>
      <c r="GW895" s="60"/>
      <c r="GX895" s="60"/>
      <c r="GY895" s="60"/>
      <c r="GZ895" s="60"/>
      <c r="HA895" s="60"/>
      <c r="HB895" s="60"/>
      <c r="HC895" s="60"/>
      <c r="HD895" s="60"/>
      <c r="HE895" s="60"/>
      <c r="HF895" s="60"/>
      <c r="HG895" s="60"/>
      <c r="HH895" s="60"/>
      <c r="HI895" s="60"/>
      <c r="HJ895" s="60"/>
      <c r="HK895" s="60"/>
      <c r="HL895" s="60"/>
      <c r="HM895" s="60"/>
      <c r="HN895" s="60"/>
      <c r="HO895" s="60"/>
      <c r="HP895" s="60"/>
      <c r="HQ895" s="60"/>
      <c r="HR895" s="60"/>
      <c r="HS895" s="60"/>
      <c r="HT895" s="60"/>
      <c r="HU895" s="60"/>
      <c r="HV895" s="60"/>
      <c r="HW895" s="60"/>
      <c r="HX895" s="60"/>
      <c r="HY895" s="60"/>
      <c r="HZ895" s="60"/>
      <c r="IA895" s="60"/>
      <c r="IB895" s="60"/>
      <c r="IC895" s="60"/>
      <c r="ID895" s="60"/>
      <c r="IE895" s="60"/>
      <c r="IF895" s="60"/>
      <c r="IG895" s="60"/>
      <c r="IH895" s="60"/>
      <c r="II895" s="60"/>
      <c r="IJ895" s="60"/>
      <c r="IK895" s="60"/>
      <c r="IL895" s="60"/>
      <c r="IM895" s="60"/>
      <c r="IN895" s="60"/>
      <c r="IO895" s="60"/>
      <c r="IP895" s="60"/>
      <c r="IQ895" s="60"/>
      <c r="IR895" s="60"/>
      <c r="IS895" s="60"/>
      <c r="IT895" s="60"/>
      <c r="IU895" s="60"/>
      <c r="IV895" s="60"/>
      <c r="IW895" s="60"/>
      <c r="IX895" s="60"/>
      <c r="IY895" s="60"/>
      <c r="IZ895" s="60"/>
      <c r="JA895" s="60"/>
      <c r="JB895" s="60"/>
      <c r="JC895" s="60"/>
      <c r="JD895" s="60"/>
      <c r="JE895" s="60"/>
      <c r="JF895" s="60"/>
      <c r="JG895" s="60"/>
      <c r="JH895" s="60"/>
      <c r="JI895" s="60"/>
      <c r="JJ895" s="60"/>
      <c r="JK895" s="60"/>
      <c r="JL895" s="60"/>
      <c r="JM895" s="60"/>
      <c r="JN895" s="60"/>
      <c r="JO895" s="60"/>
      <c r="JP895" s="60"/>
      <c r="JQ895" s="60"/>
      <c r="JR895" s="60"/>
      <c r="JS895" s="60"/>
      <c r="JT895" s="60"/>
      <c r="JU895" s="60"/>
      <c r="JV895" s="60"/>
      <c r="JW895" s="60"/>
      <c r="JX895" s="60"/>
      <c r="JY895" s="60"/>
      <c r="JZ895" s="60"/>
      <c r="KA895" s="60"/>
      <c r="KB895" s="60"/>
      <c r="KC895" s="60"/>
      <c r="KD895" s="60"/>
      <c r="KE895" s="60"/>
      <c r="KF895" s="60"/>
      <c r="KG895" s="60"/>
      <c r="KH895" s="60"/>
      <c r="KI895" s="60"/>
      <c r="KJ895" s="60"/>
      <c r="KK895" s="60"/>
      <c r="KL895" s="60"/>
      <c r="KM895" s="60"/>
      <c r="KN895" s="60"/>
      <c r="KO895" s="60"/>
      <c r="KP895" s="60"/>
      <c r="KQ895" s="60"/>
      <c r="KR895" s="60"/>
      <c r="KS895" s="60"/>
      <c r="KT895" s="60"/>
      <c r="KU895" s="60"/>
      <c r="KV895" s="60"/>
      <c r="KW895" s="60"/>
      <c r="KX895" s="60"/>
      <c r="KY895" s="60"/>
      <c r="KZ895" s="60"/>
      <c r="LA895" s="60"/>
      <c r="LB895" s="60"/>
      <c r="LC895" s="60"/>
      <c r="LD895" s="60"/>
      <c r="LE895" s="60"/>
      <c r="LF895" s="60"/>
      <c r="LG895" s="60"/>
      <c r="LH895" s="60"/>
      <c r="LI895" s="60"/>
      <c r="LJ895" s="60"/>
      <c r="LK895" s="60"/>
      <c r="LL895" s="60"/>
      <c r="LM895" s="60"/>
      <c r="LN895" s="60"/>
      <c r="LO895" s="60"/>
      <c r="LP895" s="60"/>
      <c r="LQ895" s="60"/>
      <c r="LR895" s="60"/>
      <c r="LS895" s="60"/>
      <c r="LT895" s="60"/>
      <c r="LU895" s="60"/>
      <c r="LV895" s="60"/>
      <c r="LW895" s="60"/>
      <c r="LX895" s="60"/>
      <c r="LY895" s="60"/>
      <c r="LZ895" s="60"/>
      <c r="MA895" s="60"/>
      <c r="MB895" s="60"/>
      <c r="MC895" s="60"/>
      <c r="MD895" s="60"/>
      <c r="ME895" s="60"/>
      <c r="MF895" s="60"/>
      <c r="MG895" s="60"/>
      <c r="MH895" s="60"/>
      <c r="MI895" s="60"/>
      <c r="MJ895" s="60"/>
      <c r="MK895" s="60"/>
      <c r="ML895" s="60"/>
      <c r="MM895" s="60"/>
      <c r="MN895" s="60"/>
      <c r="MO895" s="60"/>
      <c r="MP895" s="60"/>
      <c r="MQ895" s="60"/>
      <c r="MR895" s="60"/>
      <c r="MS895" s="60"/>
      <c r="MT895" s="60"/>
      <c r="MU895" s="60"/>
      <c r="MV895" s="60"/>
      <c r="MW895" s="60"/>
      <c r="MX895" s="60"/>
      <c r="MY895" s="60"/>
      <c r="MZ895" s="60"/>
      <c r="NA895" s="60"/>
      <c r="NB895" s="60"/>
      <c r="NC895" s="60"/>
      <c r="ND895" s="60"/>
      <c r="NE895" s="60"/>
      <c r="NF895" s="60"/>
      <c r="NG895" s="60"/>
      <c r="NH895" s="60"/>
      <c r="NI895" s="60"/>
      <c r="NJ895" s="60"/>
      <c r="NK895" s="60"/>
      <c r="NL895" s="60"/>
      <c r="NM895" s="60"/>
      <c r="NN895" s="60"/>
      <c r="NO895" s="60"/>
      <c r="NP895" s="60"/>
      <c r="NQ895" s="60"/>
      <c r="NR895" s="60"/>
      <c r="NS895" s="60"/>
      <c r="NT895" s="60"/>
      <c r="NU895" s="60"/>
      <c r="NV895" s="60"/>
      <c r="NW895" s="60"/>
      <c r="NX895" s="60"/>
      <c r="NY895" s="60"/>
      <c r="NZ895" s="60"/>
      <c r="OA895" s="60"/>
      <c r="OB895" s="60"/>
      <c r="OC895" s="60"/>
      <c r="OD895" s="60"/>
      <c r="OE895" s="60"/>
      <c r="OF895" s="60"/>
      <c r="OG895" s="60"/>
      <c r="OH895" s="60"/>
      <c r="OI895" s="60"/>
      <c r="OJ895" s="60"/>
      <c r="OK895" s="60"/>
      <c r="OL895" s="60"/>
      <c r="OM895" s="60"/>
      <c r="ON895" s="60"/>
      <c r="OO895" s="60"/>
      <c r="OP895" s="60"/>
      <c r="OQ895" s="60"/>
      <c r="OR895" s="60"/>
      <c r="OS895" s="60"/>
      <c r="OT895" s="60"/>
      <c r="OU895" s="60"/>
      <c r="OV895" s="60"/>
      <c r="OW895" s="60"/>
      <c r="OX895" s="60"/>
      <c r="OY895" s="60"/>
      <c r="OZ895" s="60"/>
      <c r="PA895" s="60"/>
      <c r="PB895" s="60"/>
      <c r="PC895" s="60"/>
      <c r="PD895" s="60"/>
      <c r="PE895" s="60"/>
      <c r="PF895" s="60"/>
      <c r="PG895" s="60"/>
      <c r="PH895" s="60"/>
      <c r="PI895" s="60"/>
      <c r="PJ895" s="60"/>
      <c r="PK895" s="60"/>
      <c r="PL895" s="60"/>
      <c r="PM895" s="60"/>
      <c r="PN895" s="60"/>
      <c r="PO895" s="60"/>
      <c r="PP895" s="60"/>
      <c r="PQ895" s="60"/>
      <c r="PR895" s="60"/>
      <c r="PS895" s="60"/>
      <c r="PT895" s="60"/>
      <c r="PU895" s="60"/>
      <c r="PV895" s="60"/>
      <c r="PW895" s="60"/>
      <c r="PX895" s="60"/>
      <c r="PY895" s="60"/>
      <c r="PZ895" s="60"/>
      <c r="QA895" s="60"/>
      <c r="QB895" s="60"/>
      <c r="QC895" s="60"/>
      <c r="QD895" s="60"/>
      <c r="QE895" s="60"/>
      <c r="QF895" s="60"/>
      <c r="QG895" s="60"/>
      <c r="QH895" s="60"/>
      <c r="QI895" s="60"/>
      <c r="QJ895" s="60"/>
      <c r="QK895" s="60"/>
      <c r="QL895" s="60"/>
      <c r="QM895" s="60"/>
      <c r="QN895" s="60"/>
      <c r="QO895" s="60"/>
      <c r="QP895" s="60"/>
      <c r="QQ895" s="60"/>
      <c r="QR895" s="60"/>
      <c r="QS895" s="60"/>
      <c r="QT895" s="60"/>
      <c r="QU895" s="60"/>
      <c r="QV895" s="60"/>
      <c r="QW895" s="60"/>
      <c r="QX895" s="60"/>
      <c r="QY895" s="60"/>
      <c r="QZ895" s="60"/>
      <c r="RA895" s="60"/>
      <c r="RB895" s="60"/>
      <c r="RC895" s="60"/>
      <c r="RD895" s="60"/>
      <c r="RE895" s="60"/>
      <c r="RF895" s="60"/>
      <c r="RG895" s="60"/>
      <c r="RH895" s="60"/>
      <c r="RI895" s="60"/>
      <c r="RJ895" s="60"/>
      <c r="RK895" s="60"/>
      <c r="RL895" s="60"/>
      <c r="RM895" s="60"/>
      <c r="RN895" s="60"/>
      <c r="RO895" s="60"/>
      <c r="RP895" s="60"/>
      <c r="RQ895" s="60"/>
      <c r="RR895" s="60"/>
      <c r="RS895" s="60"/>
      <c r="RT895" s="60"/>
      <c r="RU895" s="60"/>
      <c r="RV895" s="60"/>
      <c r="RW895" s="60"/>
      <c r="RX895" s="60"/>
      <c r="RY895" s="60"/>
      <c r="RZ895" s="60"/>
      <c r="SA895" s="60"/>
      <c r="SB895" s="60"/>
      <c r="SC895" s="60"/>
      <c r="SD895" s="60"/>
      <c r="SE895" s="60"/>
      <c r="SF895" s="60"/>
      <c r="SG895" s="60"/>
      <c r="SH895" s="60"/>
      <c r="SI895" s="60"/>
      <c r="SJ895" s="60"/>
      <c r="SK895" s="60"/>
      <c r="SL895" s="60"/>
      <c r="SM895" s="60"/>
      <c r="SN895" s="60"/>
      <c r="SO895" s="60"/>
      <c r="SP895" s="60"/>
      <c r="SQ895" s="60"/>
      <c r="SR895" s="60"/>
      <c r="SS895" s="60"/>
      <c r="ST895" s="60"/>
      <c r="SU895" s="60"/>
      <c r="SV895" s="60"/>
      <c r="SW895" s="60"/>
      <c r="SX895" s="60"/>
      <c r="SY895" s="60"/>
      <c r="SZ895" s="60"/>
      <c r="TA895" s="60"/>
      <c r="TB895" s="60"/>
      <c r="TC895" s="60"/>
      <c r="TD895" s="60"/>
      <c r="TE895" s="60"/>
      <c r="TF895" s="60"/>
      <c r="TG895" s="60"/>
      <c r="TH895" s="60"/>
      <c r="TI895" s="60"/>
      <c r="TJ895" s="60"/>
      <c r="TK895" s="60"/>
      <c r="TL895" s="60"/>
      <c r="TM895" s="60"/>
      <c r="TN895" s="60"/>
      <c r="TO895" s="60"/>
      <c r="TP895" s="60"/>
      <c r="TQ895" s="60"/>
      <c r="TR895" s="60"/>
      <c r="TS895" s="60"/>
      <c r="TT895" s="60"/>
      <c r="TU895" s="60"/>
      <c r="TV895" s="60"/>
      <c r="TW895" s="60"/>
      <c r="TX895" s="60"/>
      <c r="TY895" s="60"/>
      <c r="TZ895" s="60"/>
      <c r="UA895" s="60"/>
      <c r="UB895" s="60"/>
      <c r="UC895" s="60"/>
      <c r="UD895" s="60"/>
      <c r="UE895" s="60"/>
      <c r="UF895" s="60"/>
      <c r="UG895" s="60"/>
      <c r="UH895" s="60"/>
      <c r="UI895" s="60"/>
      <c r="UJ895" s="60"/>
      <c r="UK895" s="60"/>
      <c r="UL895" s="60"/>
      <c r="UM895" s="60"/>
      <c r="UN895" s="60"/>
      <c r="UO895" s="60"/>
      <c r="UP895" s="60"/>
      <c r="UQ895" s="60"/>
      <c r="UR895" s="60"/>
      <c r="US895" s="60"/>
      <c r="UT895" s="60"/>
      <c r="UU895" s="60"/>
      <c r="UV895" s="60"/>
      <c r="UW895" s="60"/>
      <c r="UX895" s="60"/>
      <c r="UY895" s="60"/>
      <c r="UZ895" s="60"/>
      <c r="VA895" s="60"/>
      <c r="VB895" s="60"/>
      <c r="VC895" s="60"/>
      <c r="VD895" s="60"/>
      <c r="VE895" s="60"/>
      <c r="VF895" s="60"/>
      <c r="VG895" s="60"/>
      <c r="VH895" s="60"/>
      <c r="VI895" s="60"/>
      <c r="VJ895" s="60"/>
      <c r="VK895" s="60"/>
      <c r="VL895" s="60"/>
      <c r="VM895" s="60"/>
      <c r="VN895" s="60"/>
      <c r="VO895" s="60"/>
      <c r="VP895" s="60"/>
      <c r="VQ895" s="60"/>
      <c r="VR895" s="60"/>
      <c r="VS895" s="60"/>
      <c r="VT895" s="60"/>
      <c r="VU895" s="60"/>
      <c r="VV895" s="60"/>
      <c r="VW895" s="60"/>
      <c r="VX895" s="60"/>
      <c r="VY895" s="60"/>
      <c r="VZ895" s="60"/>
      <c r="WA895" s="60"/>
      <c r="WB895" s="60"/>
      <c r="WC895" s="60"/>
      <c r="WD895" s="60"/>
      <c r="WE895" s="60"/>
      <c r="WF895" s="60"/>
      <c r="WG895" s="60"/>
      <c r="WH895" s="60"/>
      <c r="WI895" s="60"/>
      <c r="WJ895" s="60"/>
      <c r="WK895" s="60"/>
      <c r="WL895" s="60"/>
      <c r="WM895" s="60"/>
      <c r="WN895" s="60"/>
      <c r="WO895" s="60"/>
      <c r="WP895" s="60"/>
      <c r="WQ895" s="60"/>
      <c r="WR895" s="60"/>
      <c r="WS895" s="60"/>
      <c r="WT895" s="60"/>
      <c r="WU895" s="60"/>
      <c r="WV895" s="60"/>
      <c r="WW895" s="60"/>
      <c r="WX895" s="60"/>
      <c r="WY895" s="60"/>
      <c r="WZ895" s="60"/>
      <c r="XA895" s="60"/>
      <c r="XB895" s="60"/>
      <c r="XC895" s="60"/>
      <c r="XD895" s="60"/>
      <c r="XE895" s="60"/>
      <c r="XF895" s="60"/>
      <c r="XG895" s="60"/>
      <c r="XH895" s="60"/>
      <c r="XI895" s="60"/>
      <c r="XJ895" s="60"/>
      <c r="XK895" s="60"/>
      <c r="XL895" s="60"/>
      <c r="XM895" s="60"/>
      <c r="XN895" s="60"/>
      <c r="XO895" s="60"/>
      <c r="XP895" s="60"/>
      <c r="XQ895" s="60"/>
      <c r="XR895" s="60"/>
      <c r="XS895" s="60"/>
      <c r="XT895" s="60"/>
      <c r="XU895" s="60"/>
      <c r="XV895" s="60"/>
      <c r="XW895" s="60"/>
      <c r="XX895" s="60"/>
      <c r="XY895" s="60"/>
      <c r="XZ895" s="60"/>
      <c r="YA895" s="60"/>
      <c r="YB895" s="60"/>
      <c r="YC895" s="60"/>
      <c r="YD895" s="60"/>
      <c r="YE895" s="60"/>
      <c r="YF895" s="60"/>
      <c r="YG895" s="60"/>
    </row>
    <row r="896" spans="1:657" s="80" customFormat="1" ht="15.6" customHeight="1">
      <c r="A896" s="53">
        <f t="shared" ref="A896:A897" si="83">A895+1</f>
        <v>520</v>
      </c>
      <c r="B896" s="54" t="s">
        <v>62</v>
      </c>
      <c r="C896" s="46" t="s">
        <v>44</v>
      </c>
      <c r="D896" s="54" t="s">
        <v>1288</v>
      </c>
      <c r="E896" s="46">
        <v>10.5</v>
      </c>
      <c r="F896" s="55">
        <v>44533.359722222223</v>
      </c>
      <c r="G896" s="55">
        <v>44533.444444444445</v>
      </c>
      <c r="H896" s="46" t="s">
        <v>47</v>
      </c>
      <c r="I896" s="56">
        <f t="shared" si="79"/>
        <v>2.0329999999999999</v>
      </c>
      <c r="J896" s="46" t="str">
        <f t="shared" si="82"/>
        <v>ТП</v>
      </c>
      <c r="K896" s="46"/>
      <c r="L896" s="46"/>
      <c r="M896" s="46">
        <f t="shared" si="80"/>
        <v>66</v>
      </c>
      <c r="N896" s="46"/>
      <c r="O896" s="46">
        <v>0</v>
      </c>
      <c r="P896" s="46">
        <v>9</v>
      </c>
      <c r="Q896" s="46">
        <v>57</v>
      </c>
      <c r="R896" s="46">
        <v>0</v>
      </c>
      <c r="S896" s="46">
        <v>0</v>
      </c>
      <c r="T896" s="46">
        <v>0</v>
      </c>
      <c r="U896" s="46">
        <f t="shared" si="81"/>
        <v>66</v>
      </c>
      <c r="V896" s="46">
        <v>0</v>
      </c>
      <c r="W896" s="57">
        <f>AC896*I896/31/24</f>
        <v>339.67768413978496</v>
      </c>
      <c r="X896" s="46"/>
      <c r="Y896" s="54"/>
      <c r="Z896" s="58"/>
      <c r="AA896" s="54"/>
      <c r="AB896" s="59">
        <v>1</v>
      </c>
      <c r="AC896" s="48">
        <v>124309</v>
      </c>
      <c r="AD896" s="60">
        <f t="shared" si="78"/>
        <v>134.178</v>
      </c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  <c r="AR896" s="60"/>
      <c r="AS896" s="60"/>
      <c r="AT896" s="60"/>
      <c r="AU896" s="60"/>
      <c r="AV896" s="60"/>
      <c r="AW896" s="60"/>
      <c r="AX896" s="60"/>
      <c r="AY896" s="60"/>
      <c r="AZ896" s="60"/>
      <c r="BA896" s="60"/>
      <c r="BB896" s="60"/>
      <c r="BC896" s="60"/>
      <c r="BD896" s="60"/>
      <c r="BE896" s="60"/>
      <c r="BF896" s="60"/>
      <c r="BG896" s="60"/>
      <c r="BH896" s="60"/>
      <c r="BI896" s="60"/>
      <c r="BJ896" s="60"/>
      <c r="BK896" s="60"/>
      <c r="BL896" s="60"/>
      <c r="BM896" s="60"/>
      <c r="BN896" s="60"/>
      <c r="BO896" s="60"/>
      <c r="BP896" s="60"/>
      <c r="BQ896" s="60"/>
      <c r="BR896" s="60"/>
      <c r="BS896" s="60"/>
      <c r="BT896" s="60"/>
      <c r="BU896" s="60"/>
      <c r="BV896" s="60"/>
      <c r="BW896" s="60"/>
      <c r="BX896" s="60"/>
      <c r="BY896" s="60"/>
      <c r="BZ896" s="60"/>
      <c r="CA896" s="60"/>
      <c r="CB896" s="60"/>
      <c r="CC896" s="60"/>
      <c r="CD896" s="60"/>
      <c r="CE896" s="60"/>
      <c r="CF896" s="60"/>
      <c r="CG896" s="60"/>
      <c r="CH896" s="60"/>
      <c r="CI896" s="60"/>
      <c r="CJ896" s="60"/>
      <c r="CK896" s="60"/>
      <c r="CL896" s="60"/>
      <c r="CM896" s="60"/>
      <c r="CN896" s="60"/>
      <c r="CO896" s="60"/>
      <c r="CP896" s="60"/>
      <c r="CQ896" s="60"/>
      <c r="CR896" s="60"/>
      <c r="CS896" s="60"/>
      <c r="CT896" s="60"/>
      <c r="CU896" s="60"/>
      <c r="CV896" s="60"/>
      <c r="CW896" s="60"/>
      <c r="CX896" s="60"/>
      <c r="CY896" s="60"/>
      <c r="CZ896" s="60"/>
      <c r="DA896" s="60"/>
      <c r="DB896" s="60"/>
      <c r="DC896" s="60"/>
      <c r="DD896" s="60"/>
      <c r="DE896" s="60"/>
      <c r="DF896" s="60"/>
      <c r="DG896" s="60"/>
      <c r="DH896" s="60"/>
      <c r="DI896" s="60"/>
      <c r="DJ896" s="60"/>
      <c r="DK896" s="60"/>
      <c r="DL896" s="60"/>
      <c r="DM896" s="60"/>
      <c r="DN896" s="60"/>
      <c r="DO896" s="60"/>
      <c r="DP896" s="60"/>
      <c r="DQ896" s="60"/>
      <c r="DR896" s="60"/>
      <c r="DS896" s="60"/>
      <c r="DT896" s="60"/>
      <c r="DU896" s="60"/>
      <c r="DV896" s="60"/>
      <c r="DW896" s="60"/>
      <c r="DX896" s="60"/>
      <c r="DY896" s="60"/>
      <c r="DZ896" s="60"/>
      <c r="EA896" s="60"/>
      <c r="EB896" s="60"/>
      <c r="EC896" s="60"/>
      <c r="ED896" s="60"/>
      <c r="EE896" s="60"/>
      <c r="EF896" s="60"/>
      <c r="EG896" s="60"/>
      <c r="EH896" s="60"/>
      <c r="EI896" s="60"/>
      <c r="EJ896" s="60"/>
      <c r="EK896" s="60"/>
      <c r="EL896" s="60"/>
      <c r="EM896" s="60"/>
      <c r="EN896" s="60"/>
      <c r="EO896" s="60"/>
      <c r="EP896" s="60"/>
      <c r="EQ896" s="60"/>
      <c r="ER896" s="60"/>
      <c r="ES896" s="60"/>
      <c r="ET896" s="60"/>
      <c r="EU896" s="60"/>
      <c r="EV896" s="60"/>
      <c r="EW896" s="60"/>
      <c r="EX896" s="60"/>
      <c r="EY896" s="60"/>
      <c r="EZ896" s="60"/>
      <c r="FA896" s="60"/>
      <c r="FB896" s="60"/>
      <c r="FC896" s="60"/>
      <c r="FD896" s="60"/>
      <c r="FE896" s="60"/>
      <c r="FF896" s="60"/>
      <c r="FG896" s="60"/>
      <c r="FH896" s="60"/>
      <c r="FI896" s="60"/>
      <c r="FJ896" s="60"/>
      <c r="FK896" s="60"/>
      <c r="FL896" s="60"/>
      <c r="FM896" s="60"/>
      <c r="FN896" s="60"/>
      <c r="FO896" s="60"/>
      <c r="FP896" s="60"/>
      <c r="FQ896" s="60"/>
      <c r="FR896" s="60"/>
      <c r="FS896" s="60"/>
      <c r="FT896" s="60"/>
      <c r="FU896" s="60"/>
      <c r="FV896" s="60"/>
      <c r="FW896" s="60"/>
      <c r="FX896" s="60"/>
      <c r="FY896" s="60"/>
      <c r="FZ896" s="60"/>
      <c r="GA896" s="60"/>
      <c r="GB896" s="60"/>
      <c r="GC896" s="60"/>
      <c r="GD896" s="60"/>
      <c r="GE896" s="60"/>
      <c r="GF896" s="60"/>
      <c r="GG896" s="60"/>
      <c r="GH896" s="60"/>
      <c r="GI896" s="60"/>
      <c r="GJ896" s="60"/>
      <c r="GK896" s="60"/>
      <c r="GL896" s="60"/>
      <c r="GM896" s="60"/>
      <c r="GN896" s="60"/>
      <c r="GO896" s="60"/>
      <c r="GP896" s="60"/>
      <c r="GQ896" s="60"/>
      <c r="GR896" s="60"/>
      <c r="GS896" s="60"/>
      <c r="GT896" s="60"/>
      <c r="GU896" s="60"/>
      <c r="GV896" s="60"/>
      <c r="GW896" s="60"/>
      <c r="GX896" s="60"/>
      <c r="GY896" s="60"/>
      <c r="GZ896" s="60"/>
      <c r="HA896" s="60"/>
      <c r="HB896" s="60"/>
      <c r="HC896" s="60"/>
      <c r="HD896" s="60"/>
      <c r="HE896" s="60"/>
      <c r="HF896" s="60"/>
      <c r="HG896" s="60"/>
      <c r="HH896" s="60"/>
      <c r="HI896" s="60"/>
      <c r="HJ896" s="60"/>
      <c r="HK896" s="60"/>
      <c r="HL896" s="60"/>
      <c r="HM896" s="60"/>
      <c r="HN896" s="60"/>
      <c r="HO896" s="60"/>
      <c r="HP896" s="60"/>
      <c r="HQ896" s="60"/>
      <c r="HR896" s="60"/>
      <c r="HS896" s="60"/>
      <c r="HT896" s="60"/>
      <c r="HU896" s="60"/>
      <c r="HV896" s="60"/>
      <c r="HW896" s="60"/>
      <c r="HX896" s="60"/>
      <c r="HY896" s="60"/>
      <c r="HZ896" s="60"/>
      <c r="IA896" s="60"/>
      <c r="IB896" s="60"/>
      <c r="IC896" s="60"/>
      <c r="ID896" s="60"/>
      <c r="IE896" s="60"/>
      <c r="IF896" s="60"/>
      <c r="IG896" s="60"/>
      <c r="IH896" s="60"/>
      <c r="II896" s="60"/>
      <c r="IJ896" s="60"/>
      <c r="IK896" s="60"/>
      <c r="IL896" s="60"/>
      <c r="IM896" s="60"/>
      <c r="IN896" s="60"/>
      <c r="IO896" s="60"/>
      <c r="IP896" s="60"/>
      <c r="IQ896" s="60"/>
      <c r="IR896" s="60"/>
      <c r="IS896" s="60"/>
      <c r="IT896" s="60"/>
      <c r="IU896" s="60"/>
      <c r="IV896" s="60"/>
      <c r="IW896" s="60"/>
      <c r="IX896" s="60"/>
      <c r="IY896" s="60"/>
      <c r="IZ896" s="60"/>
      <c r="JA896" s="60"/>
      <c r="JB896" s="60"/>
      <c r="JC896" s="60"/>
      <c r="JD896" s="60"/>
      <c r="JE896" s="60"/>
      <c r="JF896" s="60"/>
      <c r="JG896" s="60"/>
      <c r="JH896" s="60"/>
      <c r="JI896" s="60"/>
      <c r="JJ896" s="60"/>
      <c r="JK896" s="60"/>
      <c r="JL896" s="60"/>
      <c r="JM896" s="60"/>
      <c r="JN896" s="60"/>
      <c r="JO896" s="60"/>
      <c r="JP896" s="60"/>
      <c r="JQ896" s="60"/>
      <c r="JR896" s="60"/>
      <c r="JS896" s="60"/>
      <c r="JT896" s="60"/>
      <c r="JU896" s="60"/>
      <c r="JV896" s="60"/>
      <c r="JW896" s="60"/>
      <c r="JX896" s="60"/>
      <c r="JY896" s="60"/>
      <c r="JZ896" s="60"/>
      <c r="KA896" s="60"/>
      <c r="KB896" s="60"/>
      <c r="KC896" s="60"/>
      <c r="KD896" s="60"/>
      <c r="KE896" s="60"/>
      <c r="KF896" s="60"/>
      <c r="KG896" s="60"/>
      <c r="KH896" s="60"/>
      <c r="KI896" s="60"/>
      <c r="KJ896" s="60"/>
      <c r="KK896" s="60"/>
      <c r="KL896" s="60"/>
      <c r="KM896" s="60"/>
      <c r="KN896" s="60"/>
      <c r="KO896" s="60"/>
      <c r="KP896" s="60"/>
      <c r="KQ896" s="60"/>
      <c r="KR896" s="60"/>
      <c r="KS896" s="60"/>
      <c r="KT896" s="60"/>
      <c r="KU896" s="60"/>
      <c r="KV896" s="60"/>
      <c r="KW896" s="60"/>
      <c r="KX896" s="60"/>
      <c r="KY896" s="60"/>
      <c r="KZ896" s="60"/>
      <c r="LA896" s="60"/>
      <c r="LB896" s="60"/>
      <c r="LC896" s="60"/>
      <c r="LD896" s="60"/>
      <c r="LE896" s="60"/>
      <c r="LF896" s="60"/>
      <c r="LG896" s="60"/>
      <c r="LH896" s="60"/>
      <c r="LI896" s="60"/>
      <c r="LJ896" s="60"/>
      <c r="LK896" s="60"/>
      <c r="LL896" s="60"/>
      <c r="LM896" s="60"/>
      <c r="LN896" s="60"/>
      <c r="LO896" s="60"/>
      <c r="LP896" s="60"/>
      <c r="LQ896" s="60"/>
      <c r="LR896" s="60"/>
      <c r="LS896" s="60"/>
      <c r="LT896" s="60"/>
      <c r="LU896" s="60"/>
      <c r="LV896" s="60"/>
      <c r="LW896" s="60"/>
      <c r="LX896" s="60"/>
      <c r="LY896" s="60"/>
      <c r="LZ896" s="60"/>
      <c r="MA896" s="60"/>
      <c r="MB896" s="60"/>
      <c r="MC896" s="60"/>
      <c r="MD896" s="60"/>
      <c r="ME896" s="60"/>
      <c r="MF896" s="60"/>
      <c r="MG896" s="60"/>
      <c r="MH896" s="60"/>
      <c r="MI896" s="60"/>
      <c r="MJ896" s="60"/>
      <c r="MK896" s="60"/>
      <c r="ML896" s="60"/>
      <c r="MM896" s="60"/>
      <c r="MN896" s="60"/>
      <c r="MO896" s="60"/>
      <c r="MP896" s="60"/>
      <c r="MQ896" s="60"/>
      <c r="MR896" s="60"/>
      <c r="MS896" s="60"/>
      <c r="MT896" s="60"/>
      <c r="MU896" s="60"/>
      <c r="MV896" s="60"/>
      <c r="MW896" s="60"/>
      <c r="MX896" s="60"/>
      <c r="MY896" s="60"/>
      <c r="MZ896" s="60"/>
      <c r="NA896" s="60"/>
      <c r="NB896" s="60"/>
      <c r="NC896" s="60"/>
      <c r="ND896" s="60"/>
      <c r="NE896" s="60"/>
      <c r="NF896" s="60"/>
      <c r="NG896" s="60"/>
      <c r="NH896" s="60"/>
      <c r="NI896" s="60"/>
      <c r="NJ896" s="60"/>
      <c r="NK896" s="60"/>
      <c r="NL896" s="60"/>
      <c r="NM896" s="60"/>
      <c r="NN896" s="60"/>
      <c r="NO896" s="60"/>
      <c r="NP896" s="60"/>
      <c r="NQ896" s="60"/>
      <c r="NR896" s="60"/>
      <c r="NS896" s="60"/>
      <c r="NT896" s="60"/>
      <c r="NU896" s="60"/>
      <c r="NV896" s="60"/>
      <c r="NW896" s="60"/>
      <c r="NX896" s="60"/>
      <c r="NY896" s="60"/>
      <c r="NZ896" s="60"/>
      <c r="OA896" s="60"/>
      <c r="OB896" s="60"/>
      <c r="OC896" s="60"/>
      <c r="OD896" s="60"/>
      <c r="OE896" s="60"/>
      <c r="OF896" s="60"/>
      <c r="OG896" s="60"/>
      <c r="OH896" s="60"/>
      <c r="OI896" s="60"/>
      <c r="OJ896" s="60"/>
      <c r="OK896" s="60"/>
      <c r="OL896" s="60"/>
      <c r="OM896" s="60"/>
      <c r="ON896" s="60"/>
      <c r="OO896" s="60"/>
      <c r="OP896" s="60"/>
      <c r="OQ896" s="60"/>
      <c r="OR896" s="60"/>
      <c r="OS896" s="60"/>
      <c r="OT896" s="60"/>
      <c r="OU896" s="60"/>
      <c r="OV896" s="60"/>
      <c r="OW896" s="60"/>
      <c r="OX896" s="60"/>
      <c r="OY896" s="60"/>
      <c r="OZ896" s="60"/>
      <c r="PA896" s="60"/>
      <c r="PB896" s="60"/>
      <c r="PC896" s="60"/>
      <c r="PD896" s="60"/>
      <c r="PE896" s="60"/>
      <c r="PF896" s="60"/>
      <c r="PG896" s="60"/>
      <c r="PH896" s="60"/>
      <c r="PI896" s="60"/>
      <c r="PJ896" s="60"/>
      <c r="PK896" s="60"/>
      <c r="PL896" s="60"/>
      <c r="PM896" s="60"/>
      <c r="PN896" s="60"/>
      <c r="PO896" s="60"/>
      <c r="PP896" s="60"/>
      <c r="PQ896" s="60"/>
      <c r="PR896" s="60"/>
      <c r="PS896" s="60"/>
      <c r="PT896" s="60"/>
      <c r="PU896" s="60"/>
      <c r="PV896" s="60"/>
      <c r="PW896" s="60"/>
      <c r="PX896" s="60"/>
      <c r="PY896" s="60"/>
      <c r="PZ896" s="60"/>
      <c r="QA896" s="60"/>
      <c r="QB896" s="60"/>
      <c r="QC896" s="60"/>
      <c r="QD896" s="60"/>
      <c r="QE896" s="60"/>
      <c r="QF896" s="60"/>
      <c r="QG896" s="60"/>
      <c r="QH896" s="60"/>
      <c r="QI896" s="60"/>
      <c r="QJ896" s="60"/>
      <c r="QK896" s="60"/>
      <c r="QL896" s="60"/>
      <c r="QM896" s="60"/>
      <c r="QN896" s="60"/>
      <c r="QO896" s="60"/>
      <c r="QP896" s="60"/>
      <c r="QQ896" s="60"/>
      <c r="QR896" s="60"/>
      <c r="QS896" s="60"/>
      <c r="QT896" s="60"/>
      <c r="QU896" s="60"/>
      <c r="QV896" s="60"/>
      <c r="QW896" s="60"/>
      <c r="QX896" s="60"/>
      <c r="QY896" s="60"/>
      <c r="QZ896" s="60"/>
      <c r="RA896" s="60"/>
      <c r="RB896" s="60"/>
      <c r="RC896" s="60"/>
      <c r="RD896" s="60"/>
      <c r="RE896" s="60"/>
      <c r="RF896" s="60"/>
      <c r="RG896" s="60"/>
      <c r="RH896" s="60"/>
      <c r="RI896" s="60"/>
      <c r="RJ896" s="60"/>
      <c r="RK896" s="60"/>
      <c r="RL896" s="60"/>
      <c r="RM896" s="60"/>
      <c r="RN896" s="60"/>
      <c r="RO896" s="60"/>
      <c r="RP896" s="60"/>
      <c r="RQ896" s="60"/>
      <c r="RR896" s="60"/>
      <c r="RS896" s="60"/>
      <c r="RT896" s="60"/>
      <c r="RU896" s="60"/>
      <c r="RV896" s="60"/>
      <c r="RW896" s="60"/>
      <c r="RX896" s="60"/>
      <c r="RY896" s="60"/>
      <c r="RZ896" s="60"/>
      <c r="SA896" s="60"/>
      <c r="SB896" s="60"/>
      <c r="SC896" s="60"/>
      <c r="SD896" s="60"/>
      <c r="SE896" s="60"/>
      <c r="SF896" s="60"/>
      <c r="SG896" s="60"/>
      <c r="SH896" s="60"/>
      <c r="SI896" s="60"/>
      <c r="SJ896" s="60"/>
      <c r="SK896" s="60"/>
      <c r="SL896" s="60"/>
      <c r="SM896" s="60"/>
      <c r="SN896" s="60"/>
      <c r="SO896" s="60"/>
      <c r="SP896" s="60"/>
      <c r="SQ896" s="60"/>
      <c r="SR896" s="60"/>
      <c r="SS896" s="60"/>
      <c r="ST896" s="60"/>
      <c r="SU896" s="60"/>
      <c r="SV896" s="60"/>
      <c r="SW896" s="60"/>
      <c r="SX896" s="60"/>
      <c r="SY896" s="60"/>
      <c r="SZ896" s="60"/>
      <c r="TA896" s="60"/>
      <c r="TB896" s="60"/>
      <c r="TC896" s="60"/>
      <c r="TD896" s="60"/>
      <c r="TE896" s="60"/>
      <c r="TF896" s="60"/>
      <c r="TG896" s="60"/>
      <c r="TH896" s="60"/>
      <c r="TI896" s="60"/>
      <c r="TJ896" s="60"/>
      <c r="TK896" s="60"/>
      <c r="TL896" s="60"/>
      <c r="TM896" s="60"/>
      <c r="TN896" s="60"/>
      <c r="TO896" s="60"/>
      <c r="TP896" s="60"/>
      <c r="TQ896" s="60"/>
      <c r="TR896" s="60"/>
      <c r="TS896" s="60"/>
      <c r="TT896" s="60"/>
      <c r="TU896" s="60"/>
      <c r="TV896" s="60"/>
      <c r="TW896" s="60"/>
      <c r="TX896" s="60"/>
      <c r="TY896" s="60"/>
      <c r="TZ896" s="60"/>
      <c r="UA896" s="60"/>
      <c r="UB896" s="60"/>
      <c r="UC896" s="60"/>
      <c r="UD896" s="60"/>
      <c r="UE896" s="60"/>
      <c r="UF896" s="60"/>
      <c r="UG896" s="60"/>
      <c r="UH896" s="60"/>
      <c r="UI896" s="60"/>
      <c r="UJ896" s="60"/>
      <c r="UK896" s="60"/>
      <c r="UL896" s="60"/>
      <c r="UM896" s="60"/>
      <c r="UN896" s="60"/>
      <c r="UO896" s="60"/>
      <c r="UP896" s="60"/>
      <c r="UQ896" s="60"/>
      <c r="UR896" s="60"/>
      <c r="US896" s="60"/>
      <c r="UT896" s="60"/>
      <c r="UU896" s="60"/>
      <c r="UV896" s="60"/>
      <c r="UW896" s="60"/>
      <c r="UX896" s="60"/>
      <c r="UY896" s="60"/>
      <c r="UZ896" s="60"/>
      <c r="VA896" s="60"/>
      <c r="VB896" s="60"/>
      <c r="VC896" s="60"/>
      <c r="VD896" s="60"/>
      <c r="VE896" s="60"/>
      <c r="VF896" s="60"/>
      <c r="VG896" s="60"/>
      <c r="VH896" s="60"/>
      <c r="VI896" s="60"/>
      <c r="VJ896" s="60"/>
      <c r="VK896" s="60"/>
      <c r="VL896" s="60"/>
      <c r="VM896" s="60"/>
      <c r="VN896" s="60"/>
      <c r="VO896" s="60"/>
      <c r="VP896" s="60"/>
      <c r="VQ896" s="60"/>
      <c r="VR896" s="60"/>
      <c r="VS896" s="60"/>
      <c r="VT896" s="60"/>
      <c r="VU896" s="60"/>
      <c r="VV896" s="60"/>
      <c r="VW896" s="60"/>
      <c r="VX896" s="60"/>
      <c r="VY896" s="60"/>
      <c r="VZ896" s="60"/>
      <c r="WA896" s="60"/>
      <c r="WB896" s="60"/>
      <c r="WC896" s="60"/>
      <c r="WD896" s="60"/>
      <c r="WE896" s="60"/>
      <c r="WF896" s="60"/>
      <c r="WG896" s="60"/>
      <c r="WH896" s="60"/>
      <c r="WI896" s="60"/>
      <c r="WJ896" s="60"/>
      <c r="WK896" s="60"/>
      <c r="WL896" s="60"/>
      <c r="WM896" s="60"/>
      <c r="WN896" s="60"/>
      <c r="WO896" s="60"/>
      <c r="WP896" s="60"/>
      <c r="WQ896" s="60"/>
      <c r="WR896" s="60"/>
      <c r="WS896" s="60"/>
      <c r="WT896" s="60"/>
      <c r="WU896" s="60"/>
      <c r="WV896" s="60"/>
      <c r="WW896" s="60"/>
      <c r="WX896" s="60"/>
      <c r="WY896" s="60"/>
      <c r="WZ896" s="60"/>
      <c r="XA896" s="60"/>
      <c r="XB896" s="60"/>
      <c r="XC896" s="60"/>
      <c r="XD896" s="60"/>
      <c r="XE896" s="60"/>
      <c r="XF896" s="60"/>
      <c r="XG896" s="60"/>
      <c r="XH896" s="60"/>
      <c r="XI896" s="60"/>
      <c r="XJ896" s="60"/>
      <c r="XK896" s="60"/>
      <c r="XL896" s="60"/>
      <c r="XM896" s="60"/>
      <c r="XN896" s="60"/>
      <c r="XO896" s="60"/>
      <c r="XP896" s="60"/>
      <c r="XQ896" s="60"/>
      <c r="XR896" s="60"/>
      <c r="XS896" s="60"/>
      <c r="XT896" s="60"/>
      <c r="XU896" s="60"/>
      <c r="XV896" s="60"/>
      <c r="XW896" s="60"/>
      <c r="XX896" s="60"/>
      <c r="XY896" s="60"/>
      <c r="XZ896" s="60"/>
      <c r="YA896" s="60"/>
      <c r="YB896" s="60"/>
      <c r="YC896" s="60"/>
      <c r="YD896" s="60"/>
      <c r="YE896" s="60"/>
      <c r="YF896" s="60"/>
      <c r="YG896" s="60"/>
    </row>
    <row r="897" spans="1:657" s="80" customFormat="1" ht="23.45" customHeight="1">
      <c r="A897" s="193">
        <f t="shared" si="83"/>
        <v>521</v>
      </c>
      <c r="B897" s="54" t="s">
        <v>62</v>
      </c>
      <c r="C897" s="46" t="s">
        <v>46</v>
      </c>
      <c r="D897" s="54" t="s">
        <v>1289</v>
      </c>
      <c r="E897" s="46">
        <v>10.5</v>
      </c>
      <c r="F897" s="71">
        <v>44536.40625</v>
      </c>
      <c r="G897" s="71">
        <v>44536.423611111109</v>
      </c>
      <c r="H897" s="54" t="s">
        <v>45</v>
      </c>
      <c r="I897" s="56">
        <f t="shared" si="79"/>
        <v>0.41699999999999998</v>
      </c>
      <c r="J897" s="46" t="str">
        <f t="shared" si="82"/>
        <v>КЛ</v>
      </c>
      <c r="K897" s="46"/>
      <c r="L897" s="46"/>
      <c r="M897" s="46">
        <f t="shared" si="80"/>
        <v>412</v>
      </c>
      <c r="N897" s="46"/>
      <c r="O897" s="46">
        <v>0</v>
      </c>
      <c r="P897" s="46">
        <v>32</v>
      </c>
      <c r="Q897" s="46">
        <v>380</v>
      </c>
      <c r="R897" s="46">
        <v>0</v>
      </c>
      <c r="S897" s="46">
        <v>0</v>
      </c>
      <c r="T897" s="46">
        <v>2</v>
      </c>
      <c r="U897" s="46">
        <f t="shared" si="81"/>
        <v>410</v>
      </c>
      <c r="V897" s="46">
        <v>0</v>
      </c>
      <c r="W897" s="57">
        <f>AC897*I897/31/24</f>
        <v>473.55058064516129</v>
      </c>
      <c r="X897" s="46"/>
      <c r="Y897" s="54" t="s">
        <v>1290</v>
      </c>
      <c r="Z897" s="58" t="s">
        <v>58</v>
      </c>
      <c r="AA897" s="54"/>
      <c r="AB897" s="59">
        <v>0</v>
      </c>
      <c r="AC897" s="48">
        <v>844896</v>
      </c>
      <c r="AD897" s="60">
        <f t="shared" si="78"/>
        <v>171.804</v>
      </c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  <c r="AR897" s="60"/>
      <c r="AS897" s="60"/>
      <c r="AT897" s="60"/>
      <c r="AU897" s="60"/>
      <c r="AV897" s="60"/>
      <c r="AW897" s="60"/>
      <c r="AX897" s="60"/>
      <c r="AY897" s="60"/>
      <c r="AZ897" s="60"/>
      <c r="BA897" s="60"/>
      <c r="BB897" s="60"/>
      <c r="BC897" s="60"/>
      <c r="BD897" s="60"/>
      <c r="BE897" s="60"/>
      <c r="BF897" s="60"/>
      <c r="BG897" s="60"/>
      <c r="BH897" s="60"/>
      <c r="BI897" s="60"/>
      <c r="BJ897" s="60"/>
      <c r="BK897" s="60"/>
      <c r="BL897" s="60"/>
      <c r="BM897" s="60"/>
      <c r="BN897" s="60"/>
      <c r="BO897" s="60"/>
      <c r="BP897" s="60"/>
      <c r="BQ897" s="60"/>
      <c r="BR897" s="60"/>
      <c r="BS897" s="60"/>
      <c r="BT897" s="60"/>
      <c r="BU897" s="60"/>
      <c r="BV897" s="60"/>
      <c r="BW897" s="60"/>
      <c r="BX897" s="60"/>
      <c r="BY897" s="60"/>
      <c r="BZ897" s="60"/>
      <c r="CA897" s="60"/>
      <c r="CB897" s="60"/>
      <c r="CC897" s="60"/>
      <c r="CD897" s="60"/>
      <c r="CE897" s="60"/>
      <c r="CF897" s="60"/>
      <c r="CG897" s="60"/>
      <c r="CH897" s="60"/>
      <c r="CI897" s="60"/>
      <c r="CJ897" s="60"/>
      <c r="CK897" s="60"/>
      <c r="CL897" s="60"/>
      <c r="CM897" s="60"/>
      <c r="CN897" s="60"/>
      <c r="CO897" s="60"/>
      <c r="CP897" s="60"/>
      <c r="CQ897" s="60"/>
      <c r="CR897" s="60"/>
      <c r="CS897" s="60"/>
      <c r="CT897" s="60"/>
      <c r="CU897" s="60"/>
      <c r="CV897" s="60"/>
      <c r="CW897" s="60"/>
      <c r="CX897" s="60"/>
      <c r="CY897" s="60"/>
      <c r="CZ897" s="60"/>
      <c r="DA897" s="60"/>
      <c r="DB897" s="60"/>
      <c r="DC897" s="60"/>
      <c r="DD897" s="60"/>
      <c r="DE897" s="60"/>
      <c r="DF897" s="60"/>
      <c r="DG897" s="60"/>
      <c r="DH897" s="60"/>
      <c r="DI897" s="60"/>
      <c r="DJ897" s="60"/>
      <c r="DK897" s="60"/>
      <c r="DL897" s="60"/>
      <c r="DM897" s="60"/>
      <c r="DN897" s="60"/>
      <c r="DO897" s="60"/>
      <c r="DP897" s="60"/>
      <c r="DQ897" s="60"/>
      <c r="DR897" s="60"/>
      <c r="DS897" s="60"/>
      <c r="DT897" s="60"/>
      <c r="DU897" s="60"/>
      <c r="DV897" s="60"/>
      <c r="DW897" s="60"/>
      <c r="DX897" s="60"/>
      <c r="DY897" s="60"/>
      <c r="DZ897" s="60"/>
      <c r="EA897" s="60"/>
      <c r="EB897" s="60"/>
      <c r="EC897" s="60"/>
      <c r="ED897" s="60"/>
      <c r="EE897" s="60"/>
      <c r="EF897" s="60"/>
      <c r="EG897" s="60"/>
      <c r="EH897" s="60"/>
      <c r="EI897" s="60"/>
      <c r="EJ897" s="60"/>
      <c r="EK897" s="60"/>
      <c r="EL897" s="60"/>
      <c r="EM897" s="60"/>
      <c r="EN897" s="60"/>
      <c r="EO897" s="60"/>
      <c r="EP897" s="60"/>
      <c r="EQ897" s="60"/>
      <c r="ER897" s="60"/>
      <c r="ES897" s="60"/>
      <c r="ET897" s="60"/>
      <c r="EU897" s="60"/>
      <c r="EV897" s="60"/>
      <c r="EW897" s="60"/>
      <c r="EX897" s="60"/>
      <c r="EY897" s="60"/>
      <c r="EZ897" s="60"/>
      <c r="FA897" s="60"/>
      <c r="FB897" s="60"/>
      <c r="FC897" s="60"/>
      <c r="FD897" s="60"/>
      <c r="FE897" s="60"/>
      <c r="FF897" s="60"/>
      <c r="FG897" s="60"/>
      <c r="FH897" s="60"/>
      <c r="FI897" s="60"/>
      <c r="FJ897" s="60"/>
      <c r="FK897" s="60"/>
      <c r="FL897" s="60"/>
      <c r="FM897" s="60"/>
      <c r="FN897" s="60"/>
      <c r="FO897" s="60"/>
      <c r="FP897" s="60"/>
      <c r="FQ897" s="60"/>
      <c r="FR897" s="60"/>
      <c r="FS897" s="60"/>
      <c r="FT897" s="60"/>
      <c r="FU897" s="60"/>
      <c r="FV897" s="60"/>
      <c r="FW897" s="60"/>
      <c r="FX897" s="60"/>
      <c r="FY897" s="60"/>
      <c r="FZ897" s="60"/>
      <c r="GA897" s="60"/>
      <c r="GB897" s="60"/>
      <c r="GC897" s="60"/>
      <c r="GD897" s="60"/>
      <c r="GE897" s="60"/>
      <c r="GF897" s="60"/>
      <c r="GG897" s="60"/>
      <c r="GH897" s="60"/>
      <c r="GI897" s="60"/>
      <c r="GJ897" s="60"/>
      <c r="GK897" s="60"/>
      <c r="GL897" s="60"/>
      <c r="GM897" s="60"/>
      <c r="GN897" s="60"/>
      <c r="GO897" s="60"/>
      <c r="GP897" s="60"/>
      <c r="GQ897" s="60"/>
      <c r="GR897" s="60"/>
      <c r="GS897" s="60"/>
      <c r="GT897" s="60"/>
      <c r="GU897" s="60"/>
      <c r="GV897" s="60"/>
      <c r="GW897" s="60"/>
      <c r="GX897" s="60"/>
      <c r="GY897" s="60"/>
      <c r="GZ897" s="60"/>
      <c r="HA897" s="60"/>
      <c r="HB897" s="60"/>
      <c r="HC897" s="60"/>
      <c r="HD897" s="60"/>
      <c r="HE897" s="60"/>
      <c r="HF897" s="60"/>
      <c r="HG897" s="60"/>
      <c r="HH897" s="60"/>
      <c r="HI897" s="60"/>
      <c r="HJ897" s="60"/>
      <c r="HK897" s="60"/>
      <c r="HL897" s="60"/>
      <c r="HM897" s="60"/>
      <c r="HN897" s="60"/>
      <c r="HO897" s="60"/>
      <c r="HP897" s="60"/>
      <c r="HQ897" s="60"/>
      <c r="HR897" s="60"/>
      <c r="HS897" s="60"/>
      <c r="HT897" s="60"/>
      <c r="HU897" s="60"/>
      <c r="HV897" s="60"/>
      <c r="HW897" s="60"/>
      <c r="HX897" s="60"/>
      <c r="HY897" s="60"/>
      <c r="HZ897" s="60"/>
      <c r="IA897" s="60"/>
      <c r="IB897" s="60"/>
      <c r="IC897" s="60"/>
      <c r="ID897" s="60"/>
      <c r="IE897" s="60"/>
      <c r="IF897" s="60"/>
      <c r="IG897" s="60"/>
      <c r="IH897" s="60"/>
      <c r="II897" s="60"/>
      <c r="IJ897" s="60"/>
      <c r="IK897" s="60"/>
      <c r="IL897" s="60"/>
      <c r="IM897" s="60"/>
      <c r="IN897" s="60"/>
      <c r="IO897" s="60"/>
      <c r="IP897" s="60"/>
      <c r="IQ897" s="60"/>
      <c r="IR897" s="60"/>
      <c r="IS897" s="60"/>
      <c r="IT897" s="60"/>
      <c r="IU897" s="60"/>
      <c r="IV897" s="60"/>
      <c r="IW897" s="60"/>
      <c r="IX897" s="60"/>
      <c r="IY897" s="60"/>
      <c r="IZ897" s="60"/>
      <c r="JA897" s="60"/>
      <c r="JB897" s="60"/>
      <c r="JC897" s="60"/>
      <c r="JD897" s="60"/>
      <c r="JE897" s="60"/>
      <c r="JF897" s="60"/>
      <c r="JG897" s="60"/>
      <c r="JH897" s="60"/>
      <c r="JI897" s="60"/>
      <c r="JJ897" s="60"/>
      <c r="JK897" s="60"/>
      <c r="JL897" s="60"/>
      <c r="JM897" s="60"/>
      <c r="JN897" s="60"/>
      <c r="JO897" s="60"/>
      <c r="JP897" s="60"/>
      <c r="JQ897" s="60"/>
      <c r="JR897" s="60"/>
      <c r="JS897" s="60"/>
      <c r="JT897" s="60"/>
      <c r="JU897" s="60"/>
      <c r="JV897" s="60"/>
      <c r="JW897" s="60"/>
      <c r="JX897" s="60"/>
      <c r="JY897" s="60"/>
      <c r="JZ897" s="60"/>
      <c r="KA897" s="60"/>
      <c r="KB897" s="60"/>
      <c r="KC897" s="60"/>
      <c r="KD897" s="60"/>
      <c r="KE897" s="60"/>
      <c r="KF897" s="60"/>
      <c r="KG897" s="60"/>
      <c r="KH897" s="60"/>
      <c r="KI897" s="60"/>
      <c r="KJ897" s="60"/>
      <c r="KK897" s="60"/>
      <c r="KL897" s="60"/>
      <c r="KM897" s="60"/>
      <c r="KN897" s="60"/>
      <c r="KO897" s="60"/>
      <c r="KP897" s="60"/>
      <c r="KQ897" s="60"/>
      <c r="KR897" s="60"/>
      <c r="KS897" s="60"/>
      <c r="KT897" s="60"/>
      <c r="KU897" s="60"/>
      <c r="KV897" s="60"/>
      <c r="KW897" s="60"/>
      <c r="KX897" s="60"/>
      <c r="KY897" s="60"/>
      <c r="KZ897" s="60"/>
      <c r="LA897" s="60"/>
      <c r="LB897" s="60"/>
      <c r="LC897" s="60"/>
      <c r="LD897" s="60"/>
      <c r="LE897" s="60"/>
      <c r="LF897" s="60"/>
      <c r="LG897" s="60"/>
      <c r="LH897" s="60"/>
      <c r="LI897" s="60"/>
      <c r="LJ897" s="60"/>
      <c r="LK897" s="60"/>
      <c r="LL897" s="60"/>
      <c r="LM897" s="60"/>
      <c r="LN897" s="60"/>
      <c r="LO897" s="60"/>
      <c r="LP897" s="60"/>
      <c r="LQ897" s="60"/>
      <c r="LR897" s="60"/>
      <c r="LS897" s="60"/>
      <c r="LT897" s="60"/>
      <c r="LU897" s="60"/>
      <c r="LV897" s="60"/>
      <c r="LW897" s="60"/>
      <c r="LX897" s="60"/>
      <c r="LY897" s="60"/>
      <c r="LZ897" s="60"/>
      <c r="MA897" s="60"/>
      <c r="MB897" s="60"/>
      <c r="MC897" s="60"/>
      <c r="MD897" s="60"/>
      <c r="ME897" s="60"/>
      <c r="MF897" s="60"/>
      <c r="MG897" s="60"/>
      <c r="MH897" s="60"/>
      <c r="MI897" s="60"/>
      <c r="MJ897" s="60"/>
      <c r="MK897" s="60"/>
      <c r="ML897" s="60"/>
      <c r="MM897" s="60"/>
      <c r="MN897" s="60"/>
      <c r="MO897" s="60"/>
      <c r="MP897" s="60"/>
      <c r="MQ897" s="60"/>
      <c r="MR897" s="60"/>
      <c r="MS897" s="60"/>
      <c r="MT897" s="60"/>
      <c r="MU897" s="60"/>
      <c r="MV897" s="60"/>
      <c r="MW897" s="60"/>
      <c r="MX897" s="60"/>
      <c r="MY897" s="60"/>
      <c r="MZ897" s="60"/>
      <c r="NA897" s="60"/>
      <c r="NB897" s="60"/>
      <c r="NC897" s="60"/>
      <c r="ND897" s="60"/>
      <c r="NE897" s="60"/>
      <c r="NF897" s="60"/>
      <c r="NG897" s="60"/>
      <c r="NH897" s="60"/>
      <c r="NI897" s="60"/>
      <c r="NJ897" s="60"/>
      <c r="NK897" s="60"/>
      <c r="NL897" s="60"/>
      <c r="NM897" s="60"/>
      <c r="NN897" s="60"/>
      <c r="NO897" s="60"/>
      <c r="NP897" s="60"/>
      <c r="NQ897" s="60"/>
      <c r="NR897" s="60"/>
      <c r="NS897" s="60"/>
      <c r="NT897" s="60"/>
      <c r="NU897" s="60"/>
      <c r="NV897" s="60"/>
      <c r="NW897" s="60"/>
      <c r="NX897" s="60"/>
      <c r="NY897" s="60"/>
      <c r="NZ897" s="60"/>
      <c r="OA897" s="60"/>
      <c r="OB897" s="60"/>
      <c r="OC897" s="60"/>
      <c r="OD897" s="60"/>
      <c r="OE897" s="60"/>
      <c r="OF897" s="60"/>
      <c r="OG897" s="60"/>
      <c r="OH897" s="60"/>
      <c r="OI897" s="60"/>
      <c r="OJ897" s="60"/>
      <c r="OK897" s="60"/>
      <c r="OL897" s="60"/>
      <c r="OM897" s="60"/>
      <c r="ON897" s="60"/>
      <c r="OO897" s="60"/>
      <c r="OP897" s="60"/>
      <c r="OQ897" s="60"/>
      <c r="OR897" s="60"/>
      <c r="OS897" s="60"/>
      <c r="OT897" s="60"/>
      <c r="OU897" s="60"/>
      <c r="OV897" s="60"/>
      <c r="OW897" s="60"/>
      <c r="OX897" s="60"/>
      <c r="OY897" s="60"/>
      <c r="OZ897" s="60"/>
      <c r="PA897" s="60"/>
      <c r="PB897" s="60"/>
      <c r="PC897" s="60"/>
      <c r="PD897" s="60"/>
      <c r="PE897" s="60"/>
      <c r="PF897" s="60"/>
      <c r="PG897" s="60"/>
      <c r="PH897" s="60"/>
      <c r="PI897" s="60"/>
      <c r="PJ897" s="60"/>
      <c r="PK897" s="60"/>
      <c r="PL897" s="60"/>
      <c r="PM897" s="60"/>
      <c r="PN897" s="60"/>
      <c r="PO897" s="60"/>
      <c r="PP897" s="60"/>
      <c r="PQ897" s="60"/>
      <c r="PR897" s="60"/>
      <c r="PS897" s="60"/>
      <c r="PT897" s="60"/>
      <c r="PU897" s="60"/>
      <c r="PV897" s="60"/>
      <c r="PW897" s="60"/>
      <c r="PX897" s="60"/>
      <c r="PY897" s="60"/>
      <c r="PZ897" s="60"/>
      <c r="QA897" s="60"/>
      <c r="QB897" s="60"/>
      <c r="QC897" s="60"/>
      <c r="QD897" s="60"/>
      <c r="QE897" s="60"/>
      <c r="QF897" s="60"/>
      <c r="QG897" s="60"/>
      <c r="QH897" s="60"/>
      <c r="QI897" s="60"/>
      <c r="QJ897" s="60"/>
      <c r="QK897" s="60"/>
      <c r="QL897" s="60"/>
      <c r="QM897" s="60"/>
      <c r="QN897" s="60"/>
      <c r="QO897" s="60"/>
      <c r="QP897" s="60"/>
      <c r="QQ897" s="60"/>
      <c r="QR897" s="60"/>
      <c r="QS897" s="60"/>
      <c r="QT897" s="60"/>
      <c r="QU897" s="60"/>
      <c r="QV897" s="60"/>
      <c r="QW897" s="60"/>
      <c r="QX897" s="60"/>
      <c r="QY897" s="60"/>
      <c r="QZ897" s="60"/>
      <c r="RA897" s="60"/>
      <c r="RB897" s="60"/>
      <c r="RC897" s="60"/>
      <c r="RD897" s="60"/>
      <c r="RE897" s="60"/>
      <c r="RF897" s="60"/>
      <c r="RG897" s="60"/>
      <c r="RH897" s="60"/>
      <c r="RI897" s="60"/>
      <c r="RJ897" s="60"/>
      <c r="RK897" s="60"/>
      <c r="RL897" s="60"/>
      <c r="RM897" s="60"/>
      <c r="RN897" s="60"/>
      <c r="RO897" s="60"/>
      <c r="RP897" s="60"/>
      <c r="RQ897" s="60"/>
      <c r="RR897" s="60"/>
      <c r="RS897" s="60"/>
      <c r="RT897" s="60"/>
      <c r="RU897" s="60"/>
      <c r="RV897" s="60"/>
      <c r="RW897" s="60"/>
      <c r="RX897" s="60"/>
      <c r="RY897" s="60"/>
      <c r="RZ897" s="60"/>
      <c r="SA897" s="60"/>
      <c r="SB897" s="60"/>
      <c r="SC897" s="60"/>
      <c r="SD897" s="60"/>
      <c r="SE897" s="60"/>
      <c r="SF897" s="60"/>
      <c r="SG897" s="60"/>
      <c r="SH897" s="60"/>
      <c r="SI897" s="60"/>
      <c r="SJ897" s="60"/>
      <c r="SK897" s="60"/>
      <c r="SL897" s="60"/>
      <c r="SM897" s="60"/>
      <c r="SN897" s="60"/>
      <c r="SO897" s="60"/>
      <c r="SP897" s="60"/>
      <c r="SQ897" s="60"/>
      <c r="SR897" s="60"/>
      <c r="SS897" s="60"/>
      <c r="ST897" s="60"/>
      <c r="SU897" s="60"/>
      <c r="SV897" s="60"/>
      <c r="SW897" s="60"/>
      <c r="SX897" s="60"/>
      <c r="SY897" s="60"/>
      <c r="SZ897" s="60"/>
      <c r="TA897" s="60"/>
      <c r="TB897" s="60"/>
      <c r="TC897" s="60"/>
      <c r="TD897" s="60"/>
      <c r="TE897" s="60"/>
      <c r="TF897" s="60"/>
      <c r="TG897" s="60"/>
      <c r="TH897" s="60"/>
      <c r="TI897" s="60"/>
      <c r="TJ897" s="60"/>
      <c r="TK897" s="60"/>
      <c r="TL897" s="60"/>
      <c r="TM897" s="60"/>
      <c r="TN897" s="60"/>
      <c r="TO897" s="60"/>
      <c r="TP897" s="60"/>
      <c r="TQ897" s="60"/>
      <c r="TR897" s="60"/>
      <c r="TS897" s="60"/>
      <c r="TT897" s="60"/>
      <c r="TU897" s="60"/>
      <c r="TV897" s="60"/>
      <c r="TW897" s="60"/>
      <c r="TX897" s="60"/>
      <c r="TY897" s="60"/>
      <c r="TZ897" s="60"/>
      <c r="UA897" s="60"/>
      <c r="UB897" s="60"/>
      <c r="UC897" s="60"/>
      <c r="UD897" s="60"/>
      <c r="UE897" s="60"/>
      <c r="UF897" s="60"/>
      <c r="UG897" s="60"/>
      <c r="UH897" s="60"/>
      <c r="UI897" s="60"/>
      <c r="UJ897" s="60"/>
      <c r="UK897" s="60"/>
      <c r="UL897" s="60"/>
      <c r="UM897" s="60"/>
      <c r="UN897" s="60"/>
      <c r="UO897" s="60"/>
      <c r="UP897" s="60"/>
      <c r="UQ897" s="60"/>
      <c r="UR897" s="60"/>
      <c r="US897" s="60"/>
      <c r="UT897" s="60"/>
      <c r="UU897" s="60"/>
      <c r="UV897" s="60"/>
      <c r="UW897" s="60"/>
      <c r="UX897" s="60"/>
      <c r="UY897" s="60"/>
      <c r="UZ897" s="60"/>
      <c r="VA897" s="60"/>
      <c r="VB897" s="60"/>
      <c r="VC897" s="60"/>
      <c r="VD897" s="60"/>
      <c r="VE897" s="60"/>
      <c r="VF897" s="60"/>
      <c r="VG897" s="60"/>
      <c r="VH897" s="60"/>
      <c r="VI897" s="60"/>
      <c r="VJ897" s="60"/>
      <c r="VK897" s="60"/>
      <c r="VL897" s="60"/>
      <c r="VM897" s="60"/>
      <c r="VN897" s="60"/>
      <c r="VO897" s="60"/>
      <c r="VP897" s="60"/>
      <c r="VQ897" s="60"/>
      <c r="VR897" s="60"/>
      <c r="VS897" s="60"/>
      <c r="VT897" s="60"/>
      <c r="VU897" s="60"/>
      <c r="VV897" s="60"/>
      <c r="VW897" s="60"/>
      <c r="VX897" s="60"/>
      <c r="VY897" s="60"/>
      <c r="VZ897" s="60"/>
      <c r="WA897" s="60"/>
      <c r="WB897" s="60"/>
      <c r="WC897" s="60"/>
      <c r="WD897" s="60"/>
      <c r="WE897" s="60"/>
      <c r="WF897" s="60"/>
      <c r="WG897" s="60"/>
      <c r="WH897" s="60"/>
      <c r="WI897" s="60"/>
      <c r="WJ897" s="60"/>
      <c r="WK897" s="60"/>
      <c r="WL897" s="60"/>
      <c r="WM897" s="60"/>
      <c r="WN897" s="60"/>
      <c r="WO897" s="60"/>
      <c r="WP897" s="60"/>
      <c r="WQ897" s="60"/>
      <c r="WR897" s="60"/>
      <c r="WS897" s="60"/>
      <c r="WT897" s="60"/>
      <c r="WU897" s="60"/>
      <c r="WV897" s="60"/>
      <c r="WW897" s="60"/>
      <c r="WX897" s="60"/>
      <c r="WY897" s="60"/>
      <c r="WZ897" s="60"/>
      <c r="XA897" s="60"/>
      <c r="XB897" s="60"/>
      <c r="XC897" s="60"/>
      <c r="XD897" s="60"/>
      <c r="XE897" s="60"/>
      <c r="XF897" s="60"/>
      <c r="XG897" s="60"/>
      <c r="XH897" s="60"/>
      <c r="XI897" s="60"/>
      <c r="XJ897" s="60"/>
      <c r="XK897" s="60"/>
      <c r="XL897" s="60"/>
      <c r="XM897" s="60"/>
      <c r="XN897" s="60"/>
      <c r="XO897" s="60"/>
      <c r="XP897" s="60"/>
      <c r="XQ897" s="60"/>
      <c r="XR897" s="60"/>
      <c r="XS897" s="60"/>
      <c r="XT897" s="60"/>
      <c r="XU897" s="60"/>
      <c r="XV897" s="60"/>
      <c r="XW897" s="60"/>
      <c r="XX897" s="60"/>
      <c r="XY897" s="60"/>
      <c r="XZ897" s="60"/>
      <c r="YA897" s="60"/>
      <c r="YB897" s="60"/>
      <c r="YC897" s="60"/>
      <c r="YD897" s="60"/>
      <c r="YE897" s="60"/>
      <c r="YF897" s="60"/>
      <c r="YG897" s="60"/>
    </row>
    <row r="898" spans="1:657" s="80" customFormat="1" ht="15.6" customHeight="1">
      <c r="A898" s="195"/>
      <c r="B898" s="54" t="s">
        <v>62</v>
      </c>
      <c r="C898" s="47" t="s">
        <v>46</v>
      </c>
      <c r="D898" s="62" t="s">
        <v>1291</v>
      </c>
      <c r="E898" s="47">
        <v>10.5</v>
      </c>
      <c r="F898" s="77">
        <v>44536.40625</v>
      </c>
      <c r="G898" s="77">
        <v>44536.430555555555</v>
      </c>
      <c r="H898" s="62" t="s">
        <v>45</v>
      </c>
      <c r="I898" s="56">
        <f t="shared" si="79"/>
        <v>0.58299999999999996</v>
      </c>
      <c r="J898" s="46" t="str">
        <f t="shared" si="82"/>
        <v>КЛ</v>
      </c>
      <c r="K898" s="46"/>
      <c r="L898" s="46"/>
      <c r="M898" s="46">
        <f t="shared" si="80"/>
        <v>42</v>
      </c>
      <c r="N898" s="46"/>
      <c r="O898" s="46">
        <v>0</v>
      </c>
      <c r="P898" s="46">
        <v>11</v>
      </c>
      <c r="Q898" s="46">
        <v>31</v>
      </c>
      <c r="R898" s="46">
        <v>0</v>
      </c>
      <c r="S898" s="46">
        <v>0</v>
      </c>
      <c r="T898" s="46">
        <v>1</v>
      </c>
      <c r="U898" s="46">
        <f t="shared" si="81"/>
        <v>41</v>
      </c>
      <c r="V898" s="46">
        <v>0</v>
      </c>
      <c r="W898" s="57">
        <f>AC898*I898/31/24</f>
        <v>10.852889784946235</v>
      </c>
      <c r="X898" s="46"/>
      <c r="Y898" s="54" t="s">
        <v>1290</v>
      </c>
      <c r="Z898" s="58" t="s">
        <v>58</v>
      </c>
      <c r="AA898" s="54"/>
      <c r="AB898" s="59">
        <v>1</v>
      </c>
      <c r="AC898" s="225">
        <v>13850</v>
      </c>
      <c r="AD898" s="60">
        <f t="shared" si="78"/>
        <v>24.485999999999997</v>
      </c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  <c r="AR898" s="60"/>
      <c r="AS898" s="60"/>
      <c r="AT898" s="60"/>
      <c r="AU898" s="60"/>
      <c r="AV898" s="60"/>
      <c r="AW898" s="60"/>
      <c r="AX898" s="60"/>
      <c r="AY898" s="60"/>
      <c r="AZ898" s="60"/>
      <c r="BA898" s="60"/>
      <c r="BB898" s="60"/>
      <c r="BC898" s="60"/>
      <c r="BD898" s="60"/>
      <c r="BE898" s="60"/>
      <c r="BF898" s="60"/>
      <c r="BG898" s="60"/>
      <c r="BH898" s="60"/>
      <c r="BI898" s="60"/>
      <c r="BJ898" s="60"/>
      <c r="BK898" s="60"/>
      <c r="BL898" s="60"/>
      <c r="BM898" s="60"/>
      <c r="BN898" s="60"/>
      <c r="BO898" s="60"/>
      <c r="BP898" s="60"/>
      <c r="BQ898" s="60"/>
      <c r="BR898" s="60"/>
      <c r="BS898" s="60"/>
      <c r="BT898" s="60"/>
      <c r="BU898" s="60"/>
      <c r="BV898" s="60"/>
      <c r="BW898" s="60"/>
      <c r="BX898" s="60"/>
      <c r="BY898" s="60"/>
      <c r="BZ898" s="60"/>
      <c r="CA898" s="60"/>
      <c r="CB898" s="60"/>
      <c r="CC898" s="60"/>
      <c r="CD898" s="60"/>
      <c r="CE898" s="60"/>
      <c r="CF898" s="60"/>
      <c r="CG898" s="60"/>
      <c r="CH898" s="60"/>
      <c r="CI898" s="60"/>
      <c r="CJ898" s="60"/>
      <c r="CK898" s="60"/>
      <c r="CL898" s="60"/>
      <c r="CM898" s="60"/>
      <c r="CN898" s="60"/>
      <c r="CO898" s="60"/>
      <c r="CP898" s="60"/>
      <c r="CQ898" s="60"/>
      <c r="CR898" s="60"/>
      <c r="CS898" s="60"/>
      <c r="CT898" s="60"/>
      <c r="CU898" s="60"/>
      <c r="CV898" s="60"/>
      <c r="CW898" s="60"/>
      <c r="CX898" s="60"/>
      <c r="CY898" s="60"/>
      <c r="CZ898" s="60"/>
      <c r="DA898" s="60"/>
      <c r="DB898" s="60"/>
      <c r="DC898" s="60"/>
      <c r="DD898" s="60"/>
      <c r="DE898" s="60"/>
      <c r="DF898" s="60"/>
      <c r="DG898" s="60"/>
      <c r="DH898" s="60"/>
      <c r="DI898" s="60"/>
      <c r="DJ898" s="60"/>
      <c r="DK898" s="60"/>
      <c r="DL898" s="60"/>
      <c r="DM898" s="60"/>
      <c r="DN898" s="60"/>
      <c r="DO898" s="60"/>
      <c r="DP898" s="60"/>
      <c r="DQ898" s="60"/>
      <c r="DR898" s="60"/>
      <c r="DS898" s="60"/>
      <c r="DT898" s="60"/>
      <c r="DU898" s="60"/>
      <c r="DV898" s="60"/>
      <c r="DW898" s="60"/>
      <c r="DX898" s="60"/>
      <c r="DY898" s="60"/>
      <c r="DZ898" s="60"/>
      <c r="EA898" s="60"/>
      <c r="EB898" s="60"/>
      <c r="EC898" s="60"/>
      <c r="ED898" s="60"/>
      <c r="EE898" s="60"/>
      <c r="EF898" s="60"/>
      <c r="EG898" s="60"/>
      <c r="EH898" s="60"/>
      <c r="EI898" s="60"/>
      <c r="EJ898" s="60"/>
      <c r="EK898" s="60"/>
      <c r="EL898" s="60"/>
      <c r="EM898" s="60"/>
      <c r="EN898" s="60"/>
      <c r="EO898" s="60"/>
      <c r="EP898" s="60"/>
      <c r="EQ898" s="60"/>
      <c r="ER898" s="60"/>
      <c r="ES898" s="60"/>
      <c r="ET898" s="60"/>
      <c r="EU898" s="60"/>
      <c r="EV898" s="60"/>
      <c r="EW898" s="60"/>
      <c r="EX898" s="60"/>
      <c r="EY898" s="60"/>
      <c r="EZ898" s="60"/>
      <c r="FA898" s="60"/>
      <c r="FB898" s="60"/>
      <c r="FC898" s="60"/>
      <c r="FD898" s="60"/>
      <c r="FE898" s="60"/>
      <c r="FF898" s="60"/>
      <c r="FG898" s="60"/>
      <c r="FH898" s="60"/>
      <c r="FI898" s="60"/>
      <c r="FJ898" s="60"/>
      <c r="FK898" s="60"/>
      <c r="FL898" s="60"/>
      <c r="FM898" s="60"/>
      <c r="FN898" s="60"/>
      <c r="FO898" s="60"/>
      <c r="FP898" s="60"/>
      <c r="FQ898" s="60"/>
      <c r="FR898" s="60"/>
      <c r="FS898" s="60"/>
      <c r="FT898" s="60"/>
      <c r="FU898" s="60"/>
      <c r="FV898" s="60"/>
      <c r="FW898" s="60"/>
      <c r="FX898" s="60"/>
      <c r="FY898" s="60"/>
      <c r="FZ898" s="60"/>
      <c r="GA898" s="60"/>
      <c r="GB898" s="60"/>
      <c r="GC898" s="60"/>
      <c r="GD898" s="60"/>
      <c r="GE898" s="60"/>
      <c r="GF898" s="60"/>
      <c r="GG898" s="60"/>
      <c r="GH898" s="60"/>
      <c r="GI898" s="60"/>
      <c r="GJ898" s="60"/>
      <c r="GK898" s="60"/>
      <c r="GL898" s="60"/>
      <c r="GM898" s="60"/>
      <c r="GN898" s="60"/>
      <c r="GO898" s="60"/>
      <c r="GP898" s="60"/>
      <c r="GQ898" s="60"/>
      <c r="GR898" s="60"/>
      <c r="GS898" s="60"/>
      <c r="GT898" s="60"/>
      <c r="GU898" s="60"/>
      <c r="GV898" s="60"/>
      <c r="GW898" s="60"/>
      <c r="GX898" s="60"/>
      <c r="GY898" s="60"/>
      <c r="GZ898" s="60"/>
      <c r="HA898" s="60"/>
      <c r="HB898" s="60"/>
      <c r="HC898" s="60"/>
      <c r="HD898" s="60"/>
      <c r="HE898" s="60"/>
      <c r="HF898" s="60"/>
      <c r="HG898" s="60"/>
      <c r="HH898" s="60"/>
      <c r="HI898" s="60"/>
      <c r="HJ898" s="60"/>
      <c r="HK898" s="60"/>
      <c r="HL898" s="60"/>
      <c r="HM898" s="60"/>
      <c r="HN898" s="60"/>
      <c r="HO898" s="60"/>
      <c r="HP898" s="60"/>
      <c r="HQ898" s="60"/>
      <c r="HR898" s="60"/>
      <c r="HS898" s="60"/>
      <c r="HT898" s="60"/>
      <c r="HU898" s="60"/>
      <c r="HV898" s="60"/>
      <c r="HW898" s="60"/>
      <c r="HX898" s="60"/>
      <c r="HY898" s="60"/>
      <c r="HZ898" s="60"/>
      <c r="IA898" s="60"/>
      <c r="IB898" s="60"/>
      <c r="IC898" s="60"/>
      <c r="ID898" s="60"/>
      <c r="IE898" s="60"/>
      <c r="IF898" s="60"/>
      <c r="IG898" s="60"/>
      <c r="IH898" s="60"/>
      <c r="II898" s="60"/>
      <c r="IJ898" s="60"/>
      <c r="IK898" s="60"/>
      <c r="IL898" s="60"/>
      <c r="IM898" s="60"/>
      <c r="IN898" s="60"/>
      <c r="IO898" s="60"/>
      <c r="IP898" s="60"/>
      <c r="IQ898" s="60"/>
      <c r="IR898" s="60"/>
      <c r="IS898" s="60"/>
      <c r="IT898" s="60"/>
      <c r="IU898" s="60"/>
      <c r="IV898" s="60"/>
      <c r="IW898" s="60"/>
      <c r="IX898" s="60"/>
      <c r="IY898" s="60"/>
      <c r="IZ898" s="60"/>
      <c r="JA898" s="60"/>
      <c r="JB898" s="60"/>
      <c r="JC898" s="60"/>
      <c r="JD898" s="60"/>
      <c r="JE898" s="60"/>
      <c r="JF898" s="60"/>
      <c r="JG898" s="60"/>
      <c r="JH898" s="60"/>
      <c r="JI898" s="60"/>
      <c r="JJ898" s="60"/>
      <c r="JK898" s="60"/>
      <c r="JL898" s="60"/>
      <c r="JM898" s="60"/>
      <c r="JN898" s="60"/>
      <c r="JO898" s="60"/>
      <c r="JP898" s="60"/>
      <c r="JQ898" s="60"/>
      <c r="JR898" s="60"/>
      <c r="JS898" s="60"/>
      <c r="JT898" s="60"/>
      <c r="JU898" s="60"/>
      <c r="JV898" s="60"/>
      <c r="JW898" s="60"/>
      <c r="JX898" s="60"/>
      <c r="JY898" s="60"/>
      <c r="JZ898" s="60"/>
      <c r="KA898" s="60"/>
      <c r="KB898" s="60"/>
      <c r="KC898" s="60"/>
      <c r="KD898" s="60"/>
      <c r="KE898" s="60"/>
      <c r="KF898" s="60"/>
      <c r="KG898" s="60"/>
      <c r="KH898" s="60"/>
      <c r="KI898" s="60"/>
      <c r="KJ898" s="60"/>
      <c r="KK898" s="60"/>
      <c r="KL898" s="60"/>
      <c r="KM898" s="60"/>
      <c r="KN898" s="60"/>
      <c r="KO898" s="60"/>
      <c r="KP898" s="60"/>
      <c r="KQ898" s="60"/>
      <c r="KR898" s="60"/>
      <c r="KS898" s="60"/>
      <c r="KT898" s="60"/>
      <c r="KU898" s="60"/>
      <c r="KV898" s="60"/>
      <c r="KW898" s="60"/>
      <c r="KX898" s="60"/>
      <c r="KY898" s="60"/>
      <c r="KZ898" s="60"/>
      <c r="LA898" s="60"/>
      <c r="LB898" s="60"/>
      <c r="LC898" s="60"/>
      <c r="LD898" s="60"/>
      <c r="LE898" s="60"/>
      <c r="LF898" s="60"/>
      <c r="LG898" s="60"/>
      <c r="LH898" s="60"/>
      <c r="LI898" s="60"/>
      <c r="LJ898" s="60"/>
      <c r="LK898" s="60"/>
      <c r="LL898" s="60"/>
      <c r="LM898" s="60"/>
      <c r="LN898" s="60"/>
      <c r="LO898" s="60"/>
      <c r="LP898" s="60"/>
      <c r="LQ898" s="60"/>
      <c r="LR898" s="60"/>
      <c r="LS898" s="60"/>
      <c r="LT898" s="60"/>
      <c r="LU898" s="60"/>
      <c r="LV898" s="60"/>
      <c r="LW898" s="60"/>
      <c r="LX898" s="60"/>
      <c r="LY898" s="60"/>
      <c r="LZ898" s="60"/>
      <c r="MA898" s="60"/>
      <c r="MB898" s="60"/>
      <c r="MC898" s="60"/>
      <c r="MD898" s="60"/>
      <c r="ME898" s="60"/>
      <c r="MF898" s="60"/>
      <c r="MG898" s="60"/>
      <c r="MH898" s="60"/>
      <c r="MI898" s="60"/>
      <c r="MJ898" s="60"/>
      <c r="MK898" s="60"/>
      <c r="ML898" s="60"/>
      <c r="MM898" s="60"/>
      <c r="MN898" s="60"/>
      <c r="MO898" s="60"/>
      <c r="MP898" s="60"/>
      <c r="MQ898" s="60"/>
      <c r="MR898" s="60"/>
      <c r="MS898" s="60"/>
      <c r="MT898" s="60"/>
      <c r="MU898" s="60"/>
      <c r="MV898" s="60"/>
      <c r="MW898" s="60"/>
      <c r="MX898" s="60"/>
      <c r="MY898" s="60"/>
      <c r="MZ898" s="60"/>
      <c r="NA898" s="60"/>
      <c r="NB898" s="60"/>
      <c r="NC898" s="60"/>
      <c r="ND898" s="60"/>
      <c r="NE898" s="60"/>
      <c r="NF898" s="60"/>
      <c r="NG898" s="60"/>
      <c r="NH898" s="60"/>
      <c r="NI898" s="60"/>
      <c r="NJ898" s="60"/>
      <c r="NK898" s="60"/>
      <c r="NL898" s="60"/>
      <c r="NM898" s="60"/>
      <c r="NN898" s="60"/>
      <c r="NO898" s="60"/>
      <c r="NP898" s="60"/>
      <c r="NQ898" s="60"/>
      <c r="NR898" s="60"/>
      <c r="NS898" s="60"/>
      <c r="NT898" s="60"/>
      <c r="NU898" s="60"/>
      <c r="NV898" s="60"/>
      <c r="NW898" s="60"/>
      <c r="NX898" s="60"/>
      <c r="NY898" s="60"/>
      <c r="NZ898" s="60"/>
      <c r="OA898" s="60"/>
      <c r="OB898" s="60"/>
      <c r="OC898" s="60"/>
      <c r="OD898" s="60"/>
      <c r="OE898" s="60"/>
      <c r="OF898" s="60"/>
      <c r="OG898" s="60"/>
      <c r="OH898" s="60"/>
      <c r="OI898" s="60"/>
      <c r="OJ898" s="60"/>
      <c r="OK898" s="60"/>
      <c r="OL898" s="60"/>
      <c r="OM898" s="60"/>
      <c r="ON898" s="60"/>
      <c r="OO898" s="60"/>
      <c r="OP898" s="60"/>
      <c r="OQ898" s="60"/>
      <c r="OR898" s="60"/>
      <c r="OS898" s="60"/>
      <c r="OT898" s="60"/>
      <c r="OU898" s="60"/>
      <c r="OV898" s="60"/>
      <c r="OW898" s="60"/>
      <c r="OX898" s="60"/>
      <c r="OY898" s="60"/>
      <c r="OZ898" s="60"/>
      <c r="PA898" s="60"/>
      <c r="PB898" s="60"/>
      <c r="PC898" s="60"/>
      <c r="PD898" s="60"/>
      <c r="PE898" s="60"/>
      <c r="PF898" s="60"/>
      <c r="PG898" s="60"/>
      <c r="PH898" s="60"/>
      <c r="PI898" s="60"/>
      <c r="PJ898" s="60"/>
      <c r="PK898" s="60"/>
      <c r="PL898" s="60"/>
      <c r="PM898" s="60"/>
      <c r="PN898" s="60"/>
      <c r="PO898" s="60"/>
      <c r="PP898" s="60"/>
      <c r="PQ898" s="60"/>
      <c r="PR898" s="60"/>
      <c r="PS898" s="60"/>
      <c r="PT898" s="60"/>
      <c r="PU898" s="60"/>
      <c r="PV898" s="60"/>
      <c r="PW898" s="60"/>
      <c r="PX898" s="60"/>
      <c r="PY898" s="60"/>
      <c r="PZ898" s="60"/>
      <c r="QA898" s="60"/>
      <c r="QB898" s="60"/>
      <c r="QC898" s="60"/>
      <c r="QD898" s="60"/>
      <c r="QE898" s="60"/>
      <c r="QF898" s="60"/>
      <c r="QG898" s="60"/>
      <c r="QH898" s="60"/>
      <c r="QI898" s="60"/>
      <c r="QJ898" s="60"/>
      <c r="QK898" s="60"/>
      <c r="QL898" s="60"/>
      <c r="QM898" s="60"/>
      <c r="QN898" s="60"/>
      <c r="QO898" s="60"/>
      <c r="QP898" s="60"/>
      <c r="QQ898" s="60"/>
      <c r="QR898" s="60"/>
      <c r="QS898" s="60"/>
      <c r="QT898" s="60"/>
      <c r="QU898" s="60"/>
      <c r="QV898" s="60"/>
      <c r="QW898" s="60"/>
      <c r="QX898" s="60"/>
      <c r="QY898" s="60"/>
      <c r="QZ898" s="60"/>
      <c r="RA898" s="60"/>
      <c r="RB898" s="60"/>
      <c r="RC898" s="60"/>
      <c r="RD898" s="60"/>
      <c r="RE898" s="60"/>
      <c r="RF898" s="60"/>
      <c r="RG898" s="60"/>
      <c r="RH898" s="60"/>
      <c r="RI898" s="60"/>
      <c r="RJ898" s="60"/>
      <c r="RK898" s="60"/>
      <c r="RL898" s="60"/>
      <c r="RM898" s="60"/>
      <c r="RN898" s="60"/>
      <c r="RO898" s="60"/>
      <c r="RP898" s="60"/>
      <c r="RQ898" s="60"/>
      <c r="RR898" s="60"/>
      <c r="RS898" s="60"/>
      <c r="RT898" s="60"/>
      <c r="RU898" s="60"/>
      <c r="RV898" s="60"/>
      <c r="RW898" s="60"/>
      <c r="RX898" s="60"/>
      <c r="RY898" s="60"/>
      <c r="RZ898" s="60"/>
      <c r="SA898" s="60"/>
      <c r="SB898" s="60"/>
      <c r="SC898" s="60"/>
      <c r="SD898" s="60"/>
      <c r="SE898" s="60"/>
      <c r="SF898" s="60"/>
      <c r="SG898" s="60"/>
      <c r="SH898" s="60"/>
      <c r="SI898" s="60"/>
      <c r="SJ898" s="60"/>
      <c r="SK898" s="60"/>
      <c r="SL898" s="60"/>
      <c r="SM898" s="60"/>
      <c r="SN898" s="60"/>
      <c r="SO898" s="60"/>
      <c r="SP898" s="60"/>
      <c r="SQ898" s="60"/>
      <c r="SR898" s="60"/>
      <c r="SS898" s="60"/>
      <c r="ST898" s="60"/>
      <c r="SU898" s="60"/>
      <c r="SV898" s="60"/>
      <c r="SW898" s="60"/>
      <c r="SX898" s="60"/>
      <c r="SY898" s="60"/>
      <c r="SZ898" s="60"/>
      <c r="TA898" s="60"/>
      <c r="TB898" s="60"/>
      <c r="TC898" s="60"/>
      <c r="TD898" s="60"/>
      <c r="TE898" s="60"/>
      <c r="TF898" s="60"/>
      <c r="TG898" s="60"/>
      <c r="TH898" s="60"/>
      <c r="TI898" s="60"/>
      <c r="TJ898" s="60"/>
      <c r="TK898" s="60"/>
      <c r="TL898" s="60"/>
      <c r="TM898" s="60"/>
      <c r="TN898" s="60"/>
      <c r="TO898" s="60"/>
      <c r="TP898" s="60"/>
      <c r="TQ898" s="60"/>
      <c r="TR898" s="60"/>
      <c r="TS898" s="60"/>
      <c r="TT898" s="60"/>
      <c r="TU898" s="60"/>
      <c r="TV898" s="60"/>
      <c r="TW898" s="60"/>
      <c r="TX898" s="60"/>
      <c r="TY898" s="60"/>
      <c r="TZ898" s="60"/>
      <c r="UA898" s="60"/>
      <c r="UB898" s="60"/>
      <c r="UC898" s="60"/>
      <c r="UD898" s="60"/>
      <c r="UE898" s="60"/>
      <c r="UF898" s="60"/>
      <c r="UG898" s="60"/>
      <c r="UH898" s="60"/>
      <c r="UI898" s="60"/>
      <c r="UJ898" s="60"/>
      <c r="UK898" s="60"/>
      <c r="UL898" s="60"/>
      <c r="UM898" s="60"/>
      <c r="UN898" s="60"/>
      <c r="UO898" s="60"/>
      <c r="UP898" s="60"/>
      <c r="UQ898" s="60"/>
      <c r="UR898" s="60"/>
      <c r="US898" s="60"/>
      <c r="UT898" s="60"/>
      <c r="UU898" s="60"/>
      <c r="UV898" s="60"/>
      <c r="UW898" s="60"/>
      <c r="UX898" s="60"/>
      <c r="UY898" s="60"/>
      <c r="UZ898" s="60"/>
      <c r="VA898" s="60"/>
      <c r="VB898" s="60"/>
      <c r="VC898" s="60"/>
      <c r="VD898" s="60"/>
      <c r="VE898" s="60"/>
      <c r="VF898" s="60"/>
      <c r="VG898" s="60"/>
      <c r="VH898" s="60"/>
      <c r="VI898" s="60"/>
      <c r="VJ898" s="60"/>
      <c r="VK898" s="60"/>
      <c r="VL898" s="60"/>
      <c r="VM898" s="60"/>
      <c r="VN898" s="60"/>
      <c r="VO898" s="60"/>
      <c r="VP898" s="60"/>
      <c r="VQ898" s="60"/>
      <c r="VR898" s="60"/>
      <c r="VS898" s="60"/>
      <c r="VT898" s="60"/>
      <c r="VU898" s="60"/>
      <c r="VV898" s="60"/>
      <c r="VW898" s="60"/>
      <c r="VX898" s="60"/>
      <c r="VY898" s="60"/>
      <c r="VZ898" s="60"/>
      <c r="WA898" s="60"/>
      <c r="WB898" s="60"/>
      <c r="WC898" s="60"/>
      <c r="WD898" s="60"/>
      <c r="WE898" s="60"/>
      <c r="WF898" s="60"/>
      <c r="WG898" s="60"/>
      <c r="WH898" s="60"/>
      <c r="WI898" s="60"/>
      <c r="WJ898" s="60"/>
      <c r="WK898" s="60"/>
      <c r="WL898" s="60"/>
      <c r="WM898" s="60"/>
      <c r="WN898" s="60"/>
      <c r="WO898" s="60"/>
      <c r="WP898" s="60"/>
      <c r="WQ898" s="60"/>
      <c r="WR898" s="60"/>
      <c r="WS898" s="60"/>
      <c r="WT898" s="60"/>
      <c r="WU898" s="60"/>
      <c r="WV898" s="60"/>
      <c r="WW898" s="60"/>
      <c r="WX898" s="60"/>
      <c r="WY898" s="60"/>
      <c r="WZ898" s="60"/>
      <c r="XA898" s="60"/>
      <c r="XB898" s="60"/>
      <c r="XC898" s="60"/>
      <c r="XD898" s="60"/>
      <c r="XE898" s="60"/>
      <c r="XF898" s="60"/>
      <c r="XG898" s="60"/>
      <c r="XH898" s="60"/>
      <c r="XI898" s="60"/>
      <c r="XJ898" s="60"/>
      <c r="XK898" s="60"/>
      <c r="XL898" s="60"/>
      <c r="XM898" s="60"/>
      <c r="XN898" s="60"/>
      <c r="XO898" s="60"/>
      <c r="XP898" s="60"/>
      <c r="XQ898" s="60"/>
      <c r="XR898" s="60"/>
      <c r="XS898" s="60"/>
      <c r="XT898" s="60"/>
      <c r="XU898" s="60"/>
      <c r="XV898" s="60"/>
      <c r="XW898" s="60"/>
      <c r="XX898" s="60"/>
      <c r="XY898" s="60"/>
      <c r="XZ898" s="60"/>
      <c r="YA898" s="60"/>
      <c r="YB898" s="60"/>
      <c r="YC898" s="60"/>
      <c r="YD898" s="60"/>
      <c r="YE898" s="60"/>
      <c r="YF898" s="60"/>
      <c r="YG898" s="60"/>
    </row>
    <row r="899" spans="1:657" s="80" customFormat="1" ht="15.6" customHeight="1">
      <c r="A899" s="53">
        <v>522</v>
      </c>
      <c r="B899" s="54" t="s">
        <v>62</v>
      </c>
      <c r="C899" s="46" t="s">
        <v>48</v>
      </c>
      <c r="D899" s="46" t="s">
        <v>1292</v>
      </c>
      <c r="E899" s="46">
        <v>0.38</v>
      </c>
      <c r="F899" s="55">
        <v>44536.541666666664</v>
      </c>
      <c r="G899" s="55">
        <v>44536.688888888886</v>
      </c>
      <c r="H899" s="46" t="s">
        <v>47</v>
      </c>
      <c r="I899" s="56">
        <f t="shared" si="79"/>
        <v>3.5329999999999999</v>
      </c>
      <c r="J899" s="46" t="str">
        <f t="shared" si="82"/>
        <v>ВЛ</v>
      </c>
      <c r="K899" s="46"/>
      <c r="L899" s="46"/>
      <c r="M899" s="46">
        <f t="shared" si="80"/>
        <v>153</v>
      </c>
      <c r="N899" s="46"/>
      <c r="O899" s="46">
        <v>0</v>
      </c>
      <c r="P899" s="46">
        <v>16</v>
      </c>
      <c r="Q899" s="46">
        <v>137</v>
      </c>
      <c r="R899" s="46">
        <v>0</v>
      </c>
      <c r="S899" s="46">
        <v>0</v>
      </c>
      <c r="T899" s="46">
        <v>1</v>
      </c>
      <c r="U899" s="46">
        <f t="shared" si="81"/>
        <v>152</v>
      </c>
      <c r="V899" s="46">
        <v>0</v>
      </c>
      <c r="W899" s="57">
        <f>AC899*I899/31/24</f>
        <v>718.20096639784936</v>
      </c>
      <c r="X899" s="46"/>
      <c r="Y899" s="54"/>
      <c r="Z899" s="58"/>
      <c r="AA899" s="54"/>
      <c r="AB899" s="59">
        <v>1</v>
      </c>
      <c r="AC899" s="48">
        <v>151243</v>
      </c>
      <c r="AD899" s="60">
        <f t="shared" si="78"/>
        <v>540.54899999999998</v>
      </c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  <c r="AR899" s="60"/>
      <c r="AS899" s="60"/>
      <c r="AT899" s="60"/>
      <c r="AU899" s="60"/>
      <c r="AV899" s="60"/>
      <c r="AW899" s="60"/>
      <c r="AX899" s="60"/>
      <c r="AY899" s="60"/>
      <c r="AZ899" s="60"/>
      <c r="BA899" s="60"/>
      <c r="BB899" s="60"/>
      <c r="BC899" s="60"/>
      <c r="BD899" s="60"/>
      <c r="BE899" s="60"/>
      <c r="BF899" s="60"/>
      <c r="BG899" s="60"/>
      <c r="BH899" s="60"/>
      <c r="BI899" s="60"/>
      <c r="BJ899" s="60"/>
      <c r="BK899" s="60"/>
      <c r="BL899" s="60"/>
      <c r="BM899" s="60"/>
      <c r="BN899" s="60"/>
      <c r="BO899" s="60"/>
      <c r="BP899" s="60"/>
      <c r="BQ899" s="60"/>
      <c r="BR899" s="60"/>
      <c r="BS899" s="60"/>
      <c r="BT899" s="60"/>
      <c r="BU899" s="60"/>
      <c r="BV899" s="60"/>
      <c r="BW899" s="60"/>
      <c r="BX899" s="60"/>
      <c r="BY899" s="60"/>
      <c r="BZ899" s="60"/>
      <c r="CA899" s="60"/>
      <c r="CB899" s="60"/>
      <c r="CC899" s="60"/>
      <c r="CD899" s="60"/>
      <c r="CE899" s="60"/>
      <c r="CF899" s="60"/>
      <c r="CG899" s="60"/>
      <c r="CH899" s="60"/>
      <c r="CI899" s="60"/>
      <c r="CJ899" s="60"/>
      <c r="CK899" s="60"/>
      <c r="CL899" s="60"/>
      <c r="CM899" s="60"/>
      <c r="CN899" s="60"/>
      <c r="CO899" s="60"/>
      <c r="CP899" s="60"/>
      <c r="CQ899" s="60"/>
      <c r="CR899" s="60"/>
      <c r="CS899" s="60"/>
      <c r="CT899" s="60"/>
      <c r="CU899" s="60"/>
      <c r="CV899" s="60"/>
      <c r="CW899" s="60"/>
      <c r="CX899" s="60"/>
      <c r="CY899" s="60"/>
      <c r="CZ899" s="60"/>
      <c r="DA899" s="60"/>
      <c r="DB899" s="60"/>
      <c r="DC899" s="60"/>
      <c r="DD899" s="60"/>
      <c r="DE899" s="60"/>
      <c r="DF899" s="60"/>
      <c r="DG899" s="60"/>
      <c r="DH899" s="60"/>
      <c r="DI899" s="60"/>
      <c r="DJ899" s="60"/>
      <c r="DK899" s="60"/>
      <c r="DL899" s="60"/>
      <c r="DM899" s="60"/>
      <c r="DN899" s="60"/>
      <c r="DO899" s="60"/>
      <c r="DP899" s="60"/>
      <c r="DQ899" s="60"/>
      <c r="DR899" s="60"/>
      <c r="DS899" s="60"/>
      <c r="DT899" s="60"/>
      <c r="DU899" s="60"/>
      <c r="DV899" s="60"/>
      <c r="DW899" s="60"/>
      <c r="DX899" s="60"/>
      <c r="DY899" s="60"/>
      <c r="DZ899" s="60"/>
      <c r="EA899" s="60"/>
      <c r="EB899" s="60"/>
      <c r="EC899" s="60"/>
      <c r="ED899" s="60"/>
      <c r="EE899" s="60"/>
      <c r="EF899" s="60"/>
      <c r="EG899" s="60"/>
      <c r="EH899" s="60"/>
      <c r="EI899" s="60"/>
      <c r="EJ899" s="60"/>
      <c r="EK899" s="60"/>
      <c r="EL899" s="60"/>
      <c r="EM899" s="60"/>
      <c r="EN899" s="60"/>
      <c r="EO899" s="60"/>
      <c r="EP899" s="60"/>
      <c r="EQ899" s="60"/>
      <c r="ER899" s="60"/>
      <c r="ES899" s="60"/>
      <c r="ET899" s="60"/>
      <c r="EU899" s="60"/>
      <c r="EV899" s="60"/>
      <c r="EW899" s="60"/>
      <c r="EX899" s="60"/>
      <c r="EY899" s="60"/>
      <c r="EZ899" s="60"/>
      <c r="FA899" s="60"/>
      <c r="FB899" s="60"/>
      <c r="FC899" s="60"/>
      <c r="FD899" s="60"/>
      <c r="FE899" s="60"/>
      <c r="FF899" s="60"/>
      <c r="FG899" s="60"/>
      <c r="FH899" s="60"/>
      <c r="FI899" s="60"/>
      <c r="FJ899" s="60"/>
      <c r="FK899" s="60"/>
      <c r="FL899" s="60"/>
      <c r="FM899" s="60"/>
      <c r="FN899" s="60"/>
      <c r="FO899" s="60"/>
      <c r="FP899" s="60"/>
      <c r="FQ899" s="60"/>
      <c r="FR899" s="60"/>
      <c r="FS899" s="60"/>
      <c r="FT899" s="60"/>
      <c r="FU899" s="60"/>
      <c r="FV899" s="60"/>
      <c r="FW899" s="60"/>
      <c r="FX899" s="60"/>
      <c r="FY899" s="60"/>
      <c r="FZ899" s="60"/>
      <c r="GA899" s="60"/>
      <c r="GB899" s="60"/>
      <c r="GC899" s="60"/>
      <c r="GD899" s="60"/>
      <c r="GE899" s="60"/>
      <c r="GF899" s="60"/>
      <c r="GG899" s="60"/>
      <c r="GH899" s="60"/>
      <c r="GI899" s="60"/>
      <c r="GJ899" s="60"/>
      <c r="GK899" s="60"/>
      <c r="GL899" s="60"/>
      <c r="GM899" s="60"/>
      <c r="GN899" s="60"/>
      <c r="GO899" s="60"/>
      <c r="GP899" s="60"/>
      <c r="GQ899" s="60"/>
      <c r="GR899" s="60"/>
      <c r="GS899" s="60"/>
      <c r="GT899" s="60"/>
      <c r="GU899" s="60"/>
      <c r="GV899" s="60"/>
      <c r="GW899" s="60"/>
      <c r="GX899" s="60"/>
      <c r="GY899" s="60"/>
      <c r="GZ899" s="60"/>
      <c r="HA899" s="60"/>
      <c r="HB899" s="60"/>
      <c r="HC899" s="60"/>
      <c r="HD899" s="60"/>
      <c r="HE899" s="60"/>
      <c r="HF899" s="60"/>
      <c r="HG899" s="60"/>
      <c r="HH899" s="60"/>
      <c r="HI899" s="60"/>
      <c r="HJ899" s="60"/>
      <c r="HK899" s="60"/>
      <c r="HL899" s="60"/>
      <c r="HM899" s="60"/>
      <c r="HN899" s="60"/>
      <c r="HO899" s="60"/>
      <c r="HP899" s="60"/>
      <c r="HQ899" s="60"/>
      <c r="HR899" s="60"/>
      <c r="HS899" s="60"/>
      <c r="HT899" s="60"/>
      <c r="HU899" s="60"/>
      <c r="HV899" s="60"/>
      <c r="HW899" s="60"/>
      <c r="HX899" s="60"/>
      <c r="HY899" s="60"/>
      <c r="HZ899" s="60"/>
      <c r="IA899" s="60"/>
      <c r="IB899" s="60"/>
      <c r="IC899" s="60"/>
      <c r="ID899" s="60"/>
      <c r="IE899" s="60"/>
      <c r="IF899" s="60"/>
      <c r="IG899" s="60"/>
      <c r="IH899" s="60"/>
      <c r="II899" s="60"/>
      <c r="IJ899" s="60"/>
      <c r="IK899" s="60"/>
      <c r="IL899" s="60"/>
      <c r="IM899" s="60"/>
      <c r="IN899" s="60"/>
      <c r="IO899" s="60"/>
      <c r="IP899" s="60"/>
      <c r="IQ899" s="60"/>
      <c r="IR899" s="60"/>
      <c r="IS899" s="60"/>
      <c r="IT899" s="60"/>
      <c r="IU899" s="60"/>
      <c r="IV899" s="60"/>
      <c r="IW899" s="60"/>
      <c r="IX899" s="60"/>
      <c r="IY899" s="60"/>
      <c r="IZ899" s="60"/>
      <c r="JA899" s="60"/>
      <c r="JB899" s="60"/>
      <c r="JC899" s="60"/>
      <c r="JD899" s="60"/>
      <c r="JE899" s="60"/>
      <c r="JF899" s="60"/>
      <c r="JG899" s="60"/>
      <c r="JH899" s="60"/>
      <c r="JI899" s="60"/>
      <c r="JJ899" s="60"/>
      <c r="JK899" s="60"/>
      <c r="JL899" s="60"/>
      <c r="JM899" s="60"/>
      <c r="JN899" s="60"/>
      <c r="JO899" s="60"/>
      <c r="JP899" s="60"/>
      <c r="JQ899" s="60"/>
      <c r="JR899" s="60"/>
      <c r="JS899" s="60"/>
      <c r="JT899" s="60"/>
      <c r="JU899" s="60"/>
      <c r="JV899" s="60"/>
      <c r="JW899" s="60"/>
      <c r="JX899" s="60"/>
      <c r="JY899" s="60"/>
      <c r="JZ899" s="60"/>
      <c r="KA899" s="60"/>
      <c r="KB899" s="60"/>
      <c r="KC899" s="60"/>
      <c r="KD899" s="60"/>
      <c r="KE899" s="60"/>
      <c r="KF899" s="60"/>
      <c r="KG899" s="60"/>
      <c r="KH899" s="60"/>
      <c r="KI899" s="60"/>
      <c r="KJ899" s="60"/>
      <c r="KK899" s="60"/>
      <c r="KL899" s="60"/>
      <c r="KM899" s="60"/>
      <c r="KN899" s="60"/>
      <c r="KO899" s="60"/>
      <c r="KP899" s="60"/>
      <c r="KQ899" s="60"/>
      <c r="KR899" s="60"/>
      <c r="KS899" s="60"/>
      <c r="KT899" s="60"/>
      <c r="KU899" s="60"/>
      <c r="KV899" s="60"/>
      <c r="KW899" s="60"/>
      <c r="KX899" s="60"/>
      <c r="KY899" s="60"/>
      <c r="KZ899" s="60"/>
      <c r="LA899" s="60"/>
      <c r="LB899" s="60"/>
      <c r="LC899" s="60"/>
      <c r="LD899" s="60"/>
      <c r="LE899" s="60"/>
      <c r="LF899" s="60"/>
      <c r="LG899" s="60"/>
      <c r="LH899" s="60"/>
      <c r="LI899" s="60"/>
      <c r="LJ899" s="60"/>
      <c r="LK899" s="60"/>
      <c r="LL899" s="60"/>
      <c r="LM899" s="60"/>
      <c r="LN899" s="60"/>
      <c r="LO899" s="60"/>
      <c r="LP899" s="60"/>
      <c r="LQ899" s="60"/>
      <c r="LR899" s="60"/>
      <c r="LS899" s="60"/>
      <c r="LT899" s="60"/>
      <c r="LU899" s="60"/>
      <c r="LV899" s="60"/>
      <c r="LW899" s="60"/>
      <c r="LX899" s="60"/>
      <c r="LY899" s="60"/>
      <c r="LZ899" s="60"/>
      <c r="MA899" s="60"/>
      <c r="MB899" s="60"/>
      <c r="MC899" s="60"/>
      <c r="MD899" s="60"/>
      <c r="ME899" s="60"/>
      <c r="MF899" s="60"/>
      <c r="MG899" s="60"/>
      <c r="MH899" s="60"/>
      <c r="MI899" s="60"/>
      <c r="MJ899" s="60"/>
      <c r="MK899" s="60"/>
      <c r="ML899" s="60"/>
      <c r="MM899" s="60"/>
      <c r="MN899" s="60"/>
      <c r="MO899" s="60"/>
      <c r="MP899" s="60"/>
      <c r="MQ899" s="60"/>
      <c r="MR899" s="60"/>
      <c r="MS899" s="60"/>
      <c r="MT899" s="60"/>
      <c r="MU899" s="60"/>
      <c r="MV899" s="60"/>
      <c r="MW899" s="60"/>
      <c r="MX899" s="60"/>
      <c r="MY899" s="60"/>
      <c r="MZ899" s="60"/>
      <c r="NA899" s="60"/>
      <c r="NB899" s="60"/>
      <c r="NC899" s="60"/>
      <c r="ND899" s="60"/>
      <c r="NE899" s="60"/>
      <c r="NF899" s="60"/>
      <c r="NG899" s="60"/>
      <c r="NH899" s="60"/>
      <c r="NI899" s="60"/>
      <c r="NJ899" s="60"/>
      <c r="NK899" s="60"/>
      <c r="NL899" s="60"/>
      <c r="NM899" s="60"/>
      <c r="NN899" s="60"/>
      <c r="NO899" s="60"/>
      <c r="NP899" s="60"/>
      <c r="NQ899" s="60"/>
      <c r="NR899" s="60"/>
      <c r="NS899" s="60"/>
      <c r="NT899" s="60"/>
      <c r="NU899" s="60"/>
      <c r="NV899" s="60"/>
      <c r="NW899" s="60"/>
      <c r="NX899" s="60"/>
      <c r="NY899" s="60"/>
      <c r="NZ899" s="60"/>
      <c r="OA899" s="60"/>
      <c r="OB899" s="60"/>
      <c r="OC899" s="60"/>
      <c r="OD899" s="60"/>
      <c r="OE899" s="60"/>
      <c r="OF899" s="60"/>
      <c r="OG899" s="60"/>
      <c r="OH899" s="60"/>
      <c r="OI899" s="60"/>
      <c r="OJ899" s="60"/>
      <c r="OK899" s="60"/>
      <c r="OL899" s="60"/>
      <c r="OM899" s="60"/>
      <c r="ON899" s="60"/>
      <c r="OO899" s="60"/>
      <c r="OP899" s="60"/>
      <c r="OQ899" s="60"/>
      <c r="OR899" s="60"/>
      <c r="OS899" s="60"/>
      <c r="OT899" s="60"/>
      <c r="OU899" s="60"/>
      <c r="OV899" s="60"/>
      <c r="OW899" s="60"/>
      <c r="OX899" s="60"/>
      <c r="OY899" s="60"/>
      <c r="OZ899" s="60"/>
      <c r="PA899" s="60"/>
      <c r="PB899" s="60"/>
      <c r="PC899" s="60"/>
      <c r="PD899" s="60"/>
      <c r="PE899" s="60"/>
      <c r="PF899" s="60"/>
      <c r="PG899" s="60"/>
      <c r="PH899" s="60"/>
      <c r="PI899" s="60"/>
      <c r="PJ899" s="60"/>
      <c r="PK899" s="60"/>
      <c r="PL899" s="60"/>
      <c r="PM899" s="60"/>
      <c r="PN899" s="60"/>
      <c r="PO899" s="60"/>
      <c r="PP899" s="60"/>
      <c r="PQ899" s="60"/>
      <c r="PR899" s="60"/>
      <c r="PS899" s="60"/>
      <c r="PT899" s="60"/>
      <c r="PU899" s="60"/>
      <c r="PV899" s="60"/>
      <c r="PW899" s="60"/>
      <c r="PX899" s="60"/>
      <c r="PY899" s="60"/>
      <c r="PZ899" s="60"/>
      <c r="QA899" s="60"/>
      <c r="QB899" s="60"/>
      <c r="QC899" s="60"/>
      <c r="QD899" s="60"/>
      <c r="QE899" s="60"/>
      <c r="QF899" s="60"/>
      <c r="QG899" s="60"/>
      <c r="QH899" s="60"/>
      <c r="QI899" s="60"/>
      <c r="QJ899" s="60"/>
      <c r="QK899" s="60"/>
      <c r="QL899" s="60"/>
      <c r="QM899" s="60"/>
      <c r="QN899" s="60"/>
      <c r="QO899" s="60"/>
      <c r="QP899" s="60"/>
      <c r="QQ899" s="60"/>
      <c r="QR899" s="60"/>
      <c r="QS899" s="60"/>
      <c r="QT899" s="60"/>
      <c r="QU899" s="60"/>
      <c r="QV899" s="60"/>
      <c r="QW899" s="60"/>
      <c r="QX899" s="60"/>
      <c r="QY899" s="60"/>
      <c r="QZ899" s="60"/>
      <c r="RA899" s="60"/>
      <c r="RB899" s="60"/>
      <c r="RC899" s="60"/>
      <c r="RD899" s="60"/>
      <c r="RE899" s="60"/>
      <c r="RF899" s="60"/>
      <c r="RG899" s="60"/>
      <c r="RH899" s="60"/>
      <c r="RI899" s="60"/>
      <c r="RJ899" s="60"/>
      <c r="RK899" s="60"/>
      <c r="RL899" s="60"/>
      <c r="RM899" s="60"/>
      <c r="RN899" s="60"/>
      <c r="RO899" s="60"/>
      <c r="RP899" s="60"/>
      <c r="RQ899" s="60"/>
      <c r="RR899" s="60"/>
      <c r="RS899" s="60"/>
      <c r="RT899" s="60"/>
      <c r="RU899" s="60"/>
      <c r="RV899" s="60"/>
      <c r="RW899" s="60"/>
      <c r="RX899" s="60"/>
      <c r="RY899" s="60"/>
      <c r="RZ899" s="60"/>
      <c r="SA899" s="60"/>
      <c r="SB899" s="60"/>
      <c r="SC899" s="60"/>
      <c r="SD899" s="60"/>
      <c r="SE899" s="60"/>
      <c r="SF899" s="60"/>
      <c r="SG899" s="60"/>
      <c r="SH899" s="60"/>
      <c r="SI899" s="60"/>
      <c r="SJ899" s="60"/>
      <c r="SK899" s="60"/>
      <c r="SL899" s="60"/>
      <c r="SM899" s="60"/>
      <c r="SN899" s="60"/>
      <c r="SO899" s="60"/>
      <c r="SP899" s="60"/>
      <c r="SQ899" s="60"/>
      <c r="SR899" s="60"/>
      <c r="SS899" s="60"/>
      <c r="ST899" s="60"/>
      <c r="SU899" s="60"/>
      <c r="SV899" s="60"/>
      <c r="SW899" s="60"/>
      <c r="SX899" s="60"/>
      <c r="SY899" s="60"/>
      <c r="SZ899" s="60"/>
      <c r="TA899" s="60"/>
      <c r="TB899" s="60"/>
      <c r="TC899" s="60"/>
      <c r="TD899" s="60"/>
      <c r="TE899" s="60"/>
      <c r="TF899" s="60"/>
      <c r="TG899" s="60"/>
      <c r="TH899" s="60"/>
      <c r="TI899" s="60"/>
      <c r="TJ899" s="60"/>
      <c r="TK899" s="60"/>
      <c r="TL899" s="60"/>
      <c r="TM899" s="60"/>
      <c r="TN899" s="60"/>
      <c r="TO899" s="60"/>
      <c r="TP899" s="60"/>
      <c r="TQ899" s="60"/>
      <c r="TR899" s="60"/>
      <c r="TS899" s="60"/>
      <c r="TT899" s="60"/>
      <c r="TU899" s="60"/>
      <c r="TV899" s="60"/>
      <c r="TW899" s="60"/>
      <c r="TX899" s="60"/>
      <c r="TY899" s="60"/>
      <c r="TZ899" s="60"/>
      <c r="UA899" s="60"/>
      <c r="UB899" s="60"/>
      <c r="UC899" s="60"/>
      <c r="UD899" s="60"/>
      <c r="UE899" s="60"/>
      <c r="UF899" s="60"/>
      <c r="UG899" s="60"/>
      <c r="UH899" s="60"/>
      <c r="UI899" s="60"/>
      <c r="UJ899" s="60"/>
      <c r="UK899" s="60"/>
      <c r="UL899" s="60"/>
      <c r="UM899" s="60"/>
      <c r="UN899" s="60"/>
      <c r="UO899" s="60"/>
      <c r="UP899" s="60"/>
      <c r="UQ899" s="60"/>
      <c r="UR899" s="60"/>
      <c r="US899" s="60"/>
      <c r="UT899" s="60"/>
      <c r="UU899" s="60"/>
      <c r="UV899" s="60"/>
      <c r="UW899" s="60"/>
      <c r="UX899" s="60"/>
      <c r="UY899" s="60"/>
      <c r="UZ899" s="60"/>
      <c r="VA899" s="60"/>
      <c r="VB899" s="60"/>
      <c r="VC899" s="60"/>
      <c r="VD899" s="60"/>
      <c r="VE899" s="60"/>
      <c r="VF899" s="60"/>
      <c r="VG899" s="60"/>
      <c r="VH899" s="60"/>
      <c r="VI899" s="60"/>
      <c r="VJ899" s="60"/>
      <c r="VK899" s="60"/>
      <c r="VL899" s="60"/>
      <c r="VM899" s="60"/>
      <c r="VN899" s="60"/>
      <c r="VO899" s="60"/>
      <c r="VP899" s="60"/>
      <c r="VQ899" s="60"/>
      <c r="VR899" s="60"/>
      <c r="VS899" s="60"/>
      <c r="VT899" s="60"/>
      <c r="VU899" s="60"/>
      <c r="VV899" s="60"/>
      <c r="VW899" s="60"/>
      <c r="VX899" s="60"/>
      <c r="VY899" s="60"/>
      <c r="VZ899" s="60"/>
      <c r="WA899" s="60"/>
      <c r="WB899" s="60"/>
      <c r="WC899" s="60"/>
      <c r="WD899" s="60"/>
      <c r="WE899" s="60"/>
      <c r="WF899" s="60"/>
      <c r="WG899" s="60"/>
      <c r="WH899" s="60"/>
      <c r="WI899" s="60"/>
      <c r="WJ899" s="60"/>
      <c r="WK899" s="60"/>
      <c r="WL899" s="60"/>
      <c r="WM899" s="60"/>
      <c r="WN899" s="60"/>
      <c r="WO899" s="60"/>
      <c r="WP899" s="60"/>
      <c r="WQ899" s="60"/>
      <c r="WR899" s="60"/>
      <c r="WS899" s="60"/>
      <c r="WT899" s="60"/>
      <c r="WU899" s="60"/>
      <c r="WV899" s="60"/>
      <c r="WW899" s="60"/>
      <c r="WX899" s="60"/>
      <c r="WY899" s="60"/>
      <c r="WZ899" s="60"/>
      <c r="XA899" s="60"/>
      <c r="XB899" s="60"/>
      <c r="XC899" s="60"/>
      <c r="XD899" s="60"/>
      <c r="XE899" s="60"/>
      <c r="XF899" s="60"/>
      <c r="XG899" s="60"/>
      <c r="XH899" s="60"/>
      <c r="XI899" s="60"/>
      <c r="XJ899" s="60"/>
      <c r="XK899" s="60"/>
      <c r="XL899" s="60"/>
      <c r="XM899" s="60"/>
      <c r="XN899" s="60"/>
      <c r="XO899" s="60"/>
      <c r="XP899" s="60"/>
      <c r="XQ899" s="60"/>
      <c r="XR899" s="60"/>
      <c r="XS899" s="60"/>
      <c r="XT899" s="60"/>
      <c r="XU899" s="60"/>
      <c r="XV899" s="60"/>
      <c r="XW899" s="60"/>
      <c r="XX899" s="60"/>
      <c r="XY899" s="60"/>
      <c r="XZ899" s="60"/>
      <c r="YA899" s="60"/>
      <c r="YB899" s="60"/>
      <c r="YC899" s="60"/>
      <c r="YD899" s="60"/>
      <c r="YE899" s="60"/>
      <c r="YF899" s="60"/>
      <c r="YG899" s="60"/>
    </row>
    <row r="900" spans="1:657" s="80" customFormat="1" ht="15.6" customHeight="1">
      <c r="A900" s="53">
        <f t="shared" ref="A900:A906" si="84">A899+1</f>
        <v>523</v>
      </c>
      <c r="B900" s="54" t="s">
        <v>62</v>
      </c>
      <c r="C900" s="46" t="s">
        <v>46</v>
      </c>
      <c r="D900" s="54" t="s">
        <v>1293</v>
      </c>
      <c r="E900" s="46">
        <v>0.38</v>
      </c>
      <c r="F900" s="55">
        <v>44537.333333333336</v>
      </c>
      <c r="G900" s="55">
        <v>44537.46875</v>
      </c>
      <c r="H900" s="46" t="s">
        <v>47</v>
      </c>
      <c r="I900" s="56">
        <f t="shared" si="79"/>
        <v>3.25</v>
      </c>
      <c r="J900" s="46" t="str">
        <f t="shared" si="82"/>
        <v>КЛ</v>
      </c>
      <c r="K900" s="46"/>
      <c r="L900" s="46"/>
      <c r="M900" s="46">
        <f t="shared" si="80"/>
        <v>1</v>
      </c>
      <c r="N900" s="46"/>
      <c r="O900" s="46">
        <v>0</v>
      </c>
      <c r="P900" s="46">
        <v>1</v>
      </c>
      <c r="Q900" s="46">
        <v>0</v>
      </c>
      <c r="R900" s="46">
        <v>0</v>
      </c>
      <c r="S900" s="46">
        <v>0</v>
      </c>
      <c r="T900" s="46">
        <v>1</v>
      </c>
      <c r="U900" s="46">
        <f t="shared" si="81"/>
        <v>0</v>
      </c>
      <c r="V900" s="46">
        <v>0</v>
      </c>
      <c r="W900" s="57">
        <f>AC900*I900/31/24</f>
        <v>141.52352150537635</v>
      </c>
      <c r="X900" s="46"/>
      <c r="Y900" s="54"/>
      <c r="Z900" s="58"/>
      <c r="AA900" s="54"/>
      <c r="AB900" s="59">
        <v>1</v>
      </c>
      <c r="AC900" s="48">
        <v>32398</v>
      </c>
      <c r="AD900" s="60">
        <f t="shared" si="78"/>
        <v>3.25</v>
      </c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  <c r="AR900" s="60"/>
      <c r="AS900" s="60"/>
      <c r="AT900" s="60"/>
      <c r="AU900" s="60"/>
      <c r="AV900" s="60"/>
      <c r="AW900" s="60"/>
      <c r="AX900" s="60"/>
      <c r="AY900" s="60"/>
      <c r="AZ900" s="60"/>
      <c r="BA900" s="60"/>
      <c r="BB900" s="60"/>
      <c r="BC900" s="60"/>
      <c r="BD900" s="60"/>
      <c r="BE900" s="60"/>
      <c r="BF900" s="60"/>
      <c r="BG900" s="60"/>
      <c r="BH900" s="60"/>
      <c r="BI900" s="60"/>
      <c r="BJ900" s="60"/>
      <c r="BK900" s="60"/>
      <c r="BL900" s="60"/>
      <c r="BM900" s="60"/>
      <c r="BN900" s="60"/>
      <c r="BO900" s="60"/>
      <c r="BP900" s="60"/>
      <c r="BQ900" s="60"/>
      <c r="BR900" s="60"/>
      <c r="BS900" s="60"/>
      <c r="BT900" s="60"/>
      <c r="BU900" s="60"/>
      <c r="BV900" s="60"/>
      <c r="BW900" s="60"/>
      <c r="BX900" s="60"/>
      <c r="BY900" s="60"/>
      <c r="BZ900" s="60"/>
      <c r="CA900" s="60"/>
      <c r="CB900" s="60"/>
      <c r="CC900" s="60"/>
      <c r="CD900" s="60"/>
      <c r="CE900" s="60"/>
      <c r="CF900" s="60"/>
      <c r="CG900" s="60"/>
      <c r="CH900" s="60"/>
      <c r="CI900" s="60"/>
      <c r="CJ900" s="60"/>
      <c r="CK900" s="60"/>
      <c r="CL900" s="60"/>
      <c r="CM900" s="60"/>
      <c r="CN900" s="60"/>
      <c r="CO900" s="60"/>
      <c r="CP900" s="60"/>
      <c r="CQ900" s="60"/>
      <c r="CR900" s="60"/>
      <c r="CS900" s="60"/>
      <c r="CT900" s="60"/>
      <c r="CU900" s="60"/>
      <c r="CV900" s="60"/>
      <c r="CW900" s="60"/>
      <c r="CX900" s="60"/>
      <c r="CY900" s="60"/>
      <c r="CZ900" s="60"/>
      <c r="DA900" s="60"/>
      <c r="DB900" s="60"/>
      <c r="DC900" s="60"/>
      <c r="DD900" s="60"/>
      <c r="DE900" s="60"/>
      <c r="DF900" s="60"/>
      <c r="DG900" s="60"/>
      <c r="DH900" s="60"/>
      <c r="DI900" s="60"/>
      <c r="DJ900" s="60"/>
      <c r="DK900" s="60"/>
      <c r="DL900" s="60"/>
      <c r="DM900" s="60"/>
      <c r="DN900" s="60"/>
      <c r="DO900" s="60"/>
      <c r="DP900" s="60"/>
      <c r="DQ900" s="60"/>
      <c r="DR900" s="60"/>
      <c r="DS900" s="60"/>
      <c r="DT900" s="60"/>
      <c r="DU900" s="60"/>
      <c r="DV900" s="60"/>
      <c r="DW900" s="60"/>
      <c r="DX900" s="60"/>
      <c r="DY900" s="60"/>
      <c r="DZ900" s="60"/>
      <c r="EA900" s="60"/>
      <c r="EB900" s="60"/>
      <c r="EC900" s="60"/>
      <c r="ED900" s="60"/>
      <c r="EE900" s="60"/>
      <c r="EF900" s="60"/>
      <c r="EG900" s="60"/>
      <c r="EH900" s="60"/>
      <c r="EI900" s="60"/>
      <c r="EJ900" s="60"/>
      <c r="EK900" s="60"/>
      <c r="EL900" s="60"/>
      <c r="EM900" s="60"/>
      <c r="EN900" s="60"/>
      <c r="EO900" s="60"/>
      <c r="EP900" s="60"/>
      <c r="EQ900" s="60"/>
      <c r="ER900" s="60"/>
      <c r="ES900" s="60"/>
      <c r="ET900" s="60"/>
      <c r="EU900" s="60"/>
      <c r="EV900" s="60"/>
      <c r="EW900" s="60"/>
      <c r="EX900" s="60"/>
      <c r="EY900" s="60"/>
      <c r="EZ900" s="60"/>
      <c r="FA900" s="60"/>
      <c r="FB900" s="60"/>
      <c r="FC900" s="60"/>
      <c r="FD900" s="60"/>
      <c r="FE900" s="60"/>
      <c r="FF900" s="60"/>
      <c r="FG900" s="60"/>
      <c r="FH900" s="60"/>
      <c r="FI900" s="60"/>
      <c r="FJ900" s="60"/>
      <c r="FK900" s="60"/>
      <c r="FL900" s="60"/>
      <c r="FM900" s="60"/>
      <c r="FN900" s="60"/>
      <c r="FO900" s="60"/>
      <c r="FP900" s="60"/>
      <c r="FQ900" s="60"/>
      <c r="FR900" s="60"/>
      <c r="FS900" s="60"/>
      <c r="FT900" s="60"/>
      <c r="FU900" s="60"/>
      <c r="FV900" s="60"/>
      <c r="FW900" s="60"/>
      <c r="FX900" s="60"/>
      <c r="FY900" s="60"/>
      <c r="FZ900" s="60"/>
      <c r="GA900" s="60"/>
      <c r="GB900" s="60"/>
      <c r="GC900" s="60"/>
      <c r="GD900" s="60"/>
      <c r="GE900" s="60"/>
      <c r="GF900" s="60"/>
      <c r="GG900" s="60"/>
      <c r="GH900" s="60"/>
      <c r="GI900" s="60"/>
      <c r="GJ900" s="60"/>
      <c r="GK900" s="60"/>
      <c r="GL900" s="60"/>
      <c r="GM900" s="60"/>
      <c r="GN900" s="60"/>
      <c r="GO900" s="60"/>
      <c r="GP900" s="60"/>
      <c r="GQ900" s="60"/>
      <c r="GR900" s="60"/>
      <c r="GS900" s="60"/>
      <c r="GT900" s="60"/>
      <c r="GU900" s="60"/>
      <c r="GV900" s="60"/>
      <c r="GW900" s="60"/>
      <c r="GX900" s="60"/>
      <c r="GY900" s="60"/>
      <c r="GZ900" s="60"/>
      <c r="HA900" s="60"/>
      <c r="HB900" s="60"/>
      <c r="HC900" s="60"/>
      <c r="HD900" s="60"/>
      <c r="HE900" s="60"/>
      <c r="HF900" s="60"/>
      <c r="HG900" s="60"/>
      <c r="HH900" s="60"/>
      <c r="HI900" s="60"/>
      <c r="HJ900" s="60"/>
      <c r="HK900" s="60"/>
      <c r="HL900" s="60"/>
      <c r="HM900" s="60"/>
      <c r="HN900" s="60"/>
      <c r="HO900" s="60"/>
      <c r="HP900" s="60"/>
      <c r="HQ900" s="60"/>
      <c r="HR900" s="60"/>
      <c r="HS900" s="60"/>
      <c r="HT900" s="60"/>
      <c r="HU900" s="60"/>
      <c r="HV900" s="60"/>
      <c r="HW900" s="60"/>
      <c r="HX900" s="60"/>
      <c r="HY900" s="60"/>
      <c r="HZ900" s="60"/>
      <c r="IA900" s="60"/>
      <c r="IB900" s="60"/>
      <c r="IC900" s="60"/>
      <c r="ID900" s="60"/>
      <c r="IE900" s="60"/>
      <c r="IF900" s="60"/>
      <c r="IG900" s="60"/>
      <c r="IH900" s="60"/>
      <c r="II900" s="60"/>
      <c r="IJ900" s="60"/>
      <c r="IK900" s="60"/>
      <c r="IL900" s="60"/>
      <c r="IM900" s="60"/>
      <c r="IN900" s="60"/>
      <c r="IO900" s="60"/>
      <c r="IP900" s="60"/>
      <c r="IQ900" s="60"/>
      <c r="IR900" s="60"/>
      <c r="IS900" s="60"/>
      <c r="IT900" s="60"/>
      <c r="IU900" s="60"/>
      <c r="IV900" s="60"/>
      <c r="IW900" s="60"/>
      <c r="IX900" s="60"/>
      <c r="IY900" s="60"/>
      <c r="IZ900" s="60"/>
      <c r="JA900" s="60"/>
      <c r="JB900" s="60"/>
      <c r="JC900" s="60"/>
      <c r="JD900" s="60"/>
      <c r="JE900" s="60"/>
      <c r="JF900" s="60"/>
      <c r="JG900" s="60"/>
      <c r="JH900" s="60"/>
      <c r="JI900" s="60"/>
      <c r="JJ900" s="60"/>
      <c r="JK900" s="60"/>
      <c r="JL900" s="60"/>
      <c r="JM900" s="60"/>
      <c r="JN900" s="60"/>
      <c r="JO900" s="60"/>
      <c r="JP900" s="60"/>
      <c r="JQ900" s="60"/>
      <c r="JR900" s="60"/>
      <c r="JS900" s="60"/>
      <c r="JT900" s="60"/>
      <c r="JU900" s="60"/>
      <c r="JV900" s="60"/>
      <c r="JW900" s="60"/>
      <c r="JX900" s="60"/>
      <c r="JY900" s="60"/>
      <c r="JZ900" s="60"/>
      <c r="KA900" s="60"/>
      <c r="KB900" s="60"/>
      <c r="KC900" s="60"/>
      <c r="KD900" s="60"/>
      <c r="KE900" s="60"/>
      <c r="KF900" s="60"/>
      <c r="KG900" s="60"/>
      <c r="KH900" s="60"/>
      <c r="KI900" s="60"/>
      <c r="KJ900" s="60"/>
      <c r="KK900" s="60"/>
      <c r="KL900" s="60"/>
      <c r="KM900" s="60"/>
      <c r="KN900" s="60"/>
      <c r="KO900" s="60"/>
      <c r="KP900" s="60"/>
      <c r="KQ900" s="60"/>
      <c r="KR900" s="60"/>
      <c r="KS900" s="60"/>
      <c r="KT900" s="60"/>
      <c r="KU900" s="60"/>
      <c r="KV900" s="60"/>
      <c r="KW900" s="60"/>
      <c r="KX900" s="60"/>
      <c r="KY900" s="60"/>
      <c r="KZ900" s="60"/>
      <c r="LA900" s="60"/>
      <c r="LB900" s="60"/>
      <c r="LC900" s="60"/>
      <c r="LD900" s="60"/>
      <c r="LE900" s="60"/>
      <c r="LF900" s="60"/>
      <c r="LG900" s="60"/>
      <c r="LH900" s="60"/>
      <c r="LI900" s="60"/>
      <c r="LJ900" s="60"/>
      <c r="LK900" s="60"/>
      <c r="LL900" s="60"/>
      <c r="LM900" s="60"/>
      <c r="LN900" s="60"/>
      <c r="LO900" s="60"/>
      <c r="LP900" s="60"/>
      <c r="LQ900" s="60"/>
      <c r="LR900" s="60"/>
      <c r="LS900" s="60"/>
      <c r="LT900" s="60"/>
      <c r="LU900" s="60"/>
      <c r="LV900" s="60"/>
      <c r="LW900" s="60"/>
      <c r="LX900" s="60"/>
      <c r="LY900" s="60"/>
      <c r="LZ900" s="60"/>
      <c r="MA900" s="60"/>
      <c r="MB900" s="60"/>
      <c r="MC900" s="60"/>
      <c r="MD900" s="60"/>
      <c r="ME900" s="60"/>
      <c r="MF900" s="60"/>
      <c r="MG900" s="60"/>
      <c r="MH900" s="60"/>
      <c r="MI900" s="60"/>
      <c r="MJ900" s="60"/>
      <c r="MK900" s="60"/>
      <c r="ML900" s="60"/>
      <c r="MM900" s="60"/>
      <c r="MN900" s="60"/>
      <c r="MO900" s="60"/>
      <c r="MP900" s="60"/>
      <c r="MQ900" s="60"/>
      <c r="MR900" s="60"/>
      <c r="MS900" s="60"/>
      <c r="MT900" s="60"/>
      <c r="MU900" s="60"/>
      <c r="MV900" s="60"/>
      <c r="MW900" s="60"/>
      <c r="MX900" s="60"/>
      <c r="MY900" s="60"/>
      <c r="MZ900" s="60"/>
      <c r="NA900" s="60"/>
      <c r="NB900" s="60"/>
      <c r="NC900" s="60"/>
      <c r="ND900" s="60"/>
      <c r="NE900" s="60"/>
      <c r="NF900" s="60"/>
      <c r="NG900" s="60"/>
      <c r="NH900" s="60"/>
      <c r="NI900" s="60"/>
      <c r="NJ900" s="60"/>
      <c r="NK900" s="60"/>
      <c r="NL900" s="60"/>
      <c r="NM900" s="60"/>
      <c r="NN900" s="60"/>
      <c r="NO900" s="60"/>
      <c r="NP900" s="60"/>
      <c r="NQ900" s="60"/>
      <c r="NR900" s="60"/>
      <c r="NS900" s="60"/>
      <c r="NT900" s="60"/>
      <c r="NU900" s="60"/>
      <c r="NV900" s="60"/>
      <c r="NW900" s="60"/>
      <c r="NX900" s="60"/>
      <c r="NY900" s="60"/>
      <c r="NZ900" s="60"/>
      <c r="OA900" s="60"/>
      <c r="OB900" s="60"/>
      <c r="OC900" s="60"/>
      <c r="OD900" s="60"/>
      <c r="OE900" s="60"/>
      <c r="OF900" s="60"/>
      <c r="OG900" s="60"/>
      <c r="OH900" s="60"/>
      <c r="OI900" s="60"/>
      <c r="OJ900" s="60"/>
      <c r="OK900" s="60"/>
      <c r="OL900" s="60"/>
      <c r="OM900" s="60"/>
      <c r="ON900" s="60"/>
      <c r="OO900" s="60"/>
      <c r="OP900" s="60"/>
      <c r="OQ900" s="60"/>
      <c r="OR900" s="60"/>
      <c r="OS900" s="60"/>
      <c r="OT900" s="60"/>
      <c r="OU900" s="60"/>
      <c r="OV900" s="60"/>
      <c r="OW900" s="60"/>
      <c r="OX900" s="60"/>
      <c r="OY900" s="60"/>
      <c r="OZ900" s="60"/>
      <c r="PA900" s="60"/>
      <c r="PB900" s="60"/>
      <c r="PC900" s="60"/>
      <c r="PD900" s="60"/>
      <c r="PE900" s="60"/>
      <c r="PF900" s="60"/>
      <c r="PG900" s="60"/>
      <c r="PH900" s="60"/>
      <c r="PI900" s="60"/>
      <c r="PJ900" s="60"/>
      <c r="PK900" s="60"/>
      <c r="PL900" s="60"/>
      <c r="PM900" s="60"/>
      <c r="PN900" s="60"/>
      <c r="PO900" s="60"/>
      <c r="PP900" s="60"/>
      <c r="PQ900" s="60"/>
      <c r="PR900" s="60"/>
      <c r="PS900" s="60"/>
      <c r="PT900" s="60"/>
      <c r="PU900" s="60"/>
      <c r="PV900" s="60"/>
      <c r="PW900" s="60"/>
      <c r="PX900" s="60"/>
      <c r="PY900" s="60"/>
      <c r="PZ900" s="60"/>
      <c r="QA900" s="60"/>
      <c r="QB900" s="60"/>
      <c r="QC900" s="60"/>
      <c r="QD900" s="60"/>
      <c r="QE900" s="60"/>
      <c r="QF900" s="60"/>
      <c r="QG900" s="60"/>
      <c r="QH900" s="60"/>
      <c r="QI900" s="60"/>
      <c r="QJ900" s="60"/>
      <c r="QK900" s="60"/>
      <c r="QL900" s="60"/>
      <c r="QM900" s="60"/>
      <c r="QN900" s="60"/>
      <c r="QO900" s="60"/>
      <c r="QP900" s="60"/>
      <c r="QQ900" s="60"/>
      <c r="QR900" s="60"/>
      <c r="QS900" s="60"/>
      <c r="QT900" s="60"/>
      <c r="QU900" s="60"/>
      <c r="QV900" s="60"/>
      <c r="QW900" s="60"/>
      <c r="QX900" s="60"/>
      <c r="QY900" s="60"/>
      <c r="QZ900" s="60"/>
      <c r="RA900" s="60"/>
      <c r="RB900" s="60"/>
      <c r="RC900" s="60"/>
      <c r="RD900" s="60"/>
      <c r="RE900" s="60"/>
      <c r="RF900" s="60"/>
      <c r="RG900" s="60"/>
      <c r="RH900" s="60"/>
      <c r="RI900" s="60"/>
      <c r="RJ900" s="60"/>
      <c r="RK900" s="60"/>
      <c r="RL900" s="60"/>
      <c r="RM900" s="60"/>
      <c r="RN900" s="60"/>
      <c r="RO900" s="60"/>
      <c r="RP900" s="60"/>
      <c r="RQ900" s="60"/>
      <c r="RR900" s="60"/>
      <c r="RS900" s="60"/>
      <c r="RT900" s="60"/>
      <c r="RU900" s="60"/>
      <c r="RV900" s="60"/>
      <c r="RW900" s="60"/>
      <c r="RX900" s="60"/>
      <c r="RY900" s="60"/>
      <c r="RZ900" s="60"/>
      <c r="SA900" s="60"/>
      <c r="SB900" s="60"/>
      <c r="SC900" s="60"/>
      <c r="SD900" s="60"/>
      <c r="SE900" s="60"/>
      <c r="SF900" s="60"/>
      <c r="SG900" s="60"/>
      <c r="SH900" s="60"/>
      <c r="SI900" s="60"/>
      <c r="SJ900" s="60"/>
      <c r="SK900" s="60"/>
      <c r="SL900" s="60"/>
      <c r="SM900" s="60"/>
      <c r="SN900" s="60"/>
      <c r="SO900" s="60"/>
      <c r="SP900" s="60"/>
      <c r="SQ900" s="60"/>
      <c r="SR900" s="60"/>
      <c r="SS900" s="60"/>
      <c r="ST900" s="60"/>
      <c r="SU900" s="60"/>
      <c r="SV900" s="60"/>
      <c r="SW900" s="60"/>
      <c r="SX900" s="60"/>
      <c r="SY900" s="60"/>
      <c r="SZ900" s="60"/>
      <c r="TA900" s="60"/>
      <c r="TB900" s="60"/>
      <c r="TC900" s="60"/>
      <c r="TD900" s="60"/>
      <c r="TE900" s="60"/>
      <c r="TF900" s="60"/>
      <c r="TG900" s="60"/>
      <c r="TH900" s="60"/>
      <c r="TI900" s="60"/>
      <c r="TJ900" s="60"/>
      <c r="TK900" s="60"/>
      <c r="TL900" s="60"/>
      <c r="TM900" s="60"/>
      <c r="TN900" s="60"/>
      <c r="TO900" s="60"/>
      <c r="TP900" s="60"/>
      <c r="TQ900" s="60"/>
      <c r="TR900" s="60"/>
      <c r="TS900" s="60"/>
      <c r="TT900" s="60"/>
      <c r="TU900" s="60"/>
      <c r="TV900" s="60"/>
      <c r="TW900" s="60"/>
      <c r="TX900" s="60"/>
      <c r="TY900" s="60"/>
      <c r="TZ900" s="60"/>
      <c r="UA900" s="60"/>
      <c r="UB900" s="60"/>
      <c r="UC900" s="60"/>
      <c r="UD900" s="60"/>
      <c r="UE900" s="60"/>
      <c r="UF900" s="60"/>
      <c r="UG900" s="60"/>
      <c r="UH900" s="60"/>
      <c r="UI900" s="60"/>
      <c r="UJ900" s="60"/>
      <c r="UK900" s="60"/>
      <c r="UL900" s="60"/>
      <c r="UM900" s="60"/>
      <c r="UN900" s="60"/>
      <c r="UO900" s="60"/>
      <c r="UP900" s="60"/>
      <c r="UQ900" s="60"/>
      <c r="UR900" s="60"/>
      <c r="US900" s="60"/>
      <c r="UT900" s="60"/>
      <c r="UU900" s="60"/>
      <c r="UV900" s="60"/>
      <c r="UW900" s="60"/>
      <c r="UX900" s="60"/>
      <c r="UY900" s="60"/>
      <c r="UZ900" s="60"/>
      <c r="VA900" s="60"/>
      <c r="VB900" s="60"/>
      <c r="VC900" s="60"/>
      <c r="VD900" s="60"/>
      <c r="VE900" s="60"/>
      <c r="VF900" s="60"/>
      <c r="VG900" s="60"/>
      <c r="VH900" s="60"/>
      <c r="VI900" s="60"/>
      <c r="VJ900" s="60"/>
      <c r="VK900" s="60"/>
      <c r="VL900" s="60"/>
      <c r="VM900" s="60"/>
      <c r="VN900" s="60"/>
      <c r="VO900" s="60"/>
      <c r="VP900" s="60"/>
      <c r="VQ900" s="60"/>
      <c r="VR900" s="60"/>
      <c r="VS900" s="60"/>
      <c r="VT900" s="60"/>
      <c r="VU900" s="60"/>
      <c r="VV900" s="60"/>
      <c r="VW900" s="60"/>
      <c r="VX900" s="60"/>
      <c r="VY900" s="60"/>
      <c r="VZ900" s="60"/>
      <c r="WA900" s="60"/>
      <c r="WB900" s="60"/>
      <c r="WC900" s="60"/>
      <c r="WD900" s="60"/>
      <c r="WE900" s="60"/>
      <c r="WF900" s="60"/>
      <c r="WG900" s="60"/>
      <c r="WH900" s="60"/>
      <c r="WI900" s="60"/>
      <c r="WJ900" s="60"/>
      <c r="WK900" s="60"/>
      <c r="WL900" s="60"/>
      <c r="WM900" s="60"/>
      <c r="WN900" s="60"/>
      <c r="WO900" s="60"/>
      <c r="WP900" s="60"/>
      <c r="WQ900" s="60"/>
      <c r="WR900" s="60"/>
      <c r="WS900" s="60"/>
      <c r="WT900" s="60"/>
      <c r="WU900" s="60"/>
      <c r="WV900" s="60"/>
      <c r="WW900" s="60"/>
      <c r="WX900" s="60"/>
      <c r="WY900" s="60"/>
      <c r="WZ900" s="60"/>
      <c r="XA900" s="60"/>
      <c r="XB900" s="60"/>
      <c r="XC900" s="60"/>
      <c r="XD900" s="60"/>
      <c r="XE900" s="60"/>
      <c r="XF900" s="60"/>
      <c r="XG900" s="60"/>
      <c r="XH900" s="60"/>
      <c r="XI900" s="60"/>
      <c r="XJ900" s="60"/>
      <c r="XK900" s="60"/>
      <c r="XL900" s="60"/>
      <c r="XM900" s="60"/>
      <c r="XN900" s="60"/>
      <c r="XO900" s="60"/>
      <c r="XP900" s="60"/>
      <c r="XQ900" s="60"/>
      <c r="XR900" s="60"/>
      <c r="XS900" s="60"/>
      <c r="XT900" s="60"/>
      <c r="XU900" s="60"/>
      <c r="XV900" s="60"/>
      <c r="XW900" s="60"/>
      <c r="XX900" s="60"/>
      <c r="XY900" s="60"/>
      <c r="XZ900" s="60"/>
      <c r="YA900" s="60"/>
      <c r="YB900" s="60"/>
      <c r="YC900" s="60"/>
      <c r="YD900" s="60"/>
      <c r="YE900" s="60"/>
      <c r="YF900" s="60"/>
      <c r="YG900" s="60"/>
    </row>
    <row r="901" spans="1:657" s="80" customFormat="1" ht="23.45" customHeight="1">
      <c r="A901" s="53">
        <f t="shared" si="84"/>
        <v>524</v>
      </c>
      <c r="B901" s="54" t="s">
        <v>62</v>
      </c>
      <c r="C901" s="46" t="s">
        <v>46</v>
      </c>
      <c r="D901" s="54" t="s">
        <v>1294</v>
      </c>
      <c r="E901" s="46">
        <v>10.5</v>
      </c>
      <c r="F901" s="71">
        <v>44538.694444444445</v>
      </c>
      <c r="G901" s="71">
        <v>44538.729166666664</v>
      </c>
      <c r="H901" s="54" t="s">
        <v>45</v>
      </c>
      <c r="I901" s="56">
        <f t="shared" si="79"/>
        <v>0.83299999999999996</v>
      </c>
      <c r="J901" s="46" t="str">
        <f t="shared" si="82"/>
        <v>КЛ</v>
      </c>
      <c r="K901" s="46"/>
      <c r="L901" s="46"/>
      <c r="M901" s="46">
        <f t="shared" si="80"/>
        <v>484</v>
      </c>
      <c r="N901" s="46"/>
      <c r="O901" s="46">
        <v>0</v>
      </c>
      <c r="P901" s="46">
        <v>29</v>
      </c>
      <c r="Q901" s="46">
        <v>455</v>
      </c>
      <c r="R901" s="46">
        <v>0</v>
      </c>
      <c r="S901" s="46">
        <v>0</v>
      </c>
      <c r="T901" s="46">
        <v>3</v>
      </c>
      <c r="U901" s="46">
        <f t="shared" si="81"/>
        <v>481</v>
      </c>
      <c r="V901" s="46">
        <v>0</v>
      </c>
      <c r="W901" s="57">
        <f>AC901*I901/31/24</f>
        <v>756.66517876344085</v>
      </c>
      <c r="X901" s="46"/>
      <c r="Y901" s="54" t="s">
        <v>1295</v>
      </c>
      <c r="Z901" s="58" t="s">
        <v>58</v>
      </c>
      <c r="AA901" s="54"/>
      <c r="AB901" s="59">
        <v>1</v>
      </c>
      <c r="AC901" s="225">
        <v>675821</v>
      </c>
      <c r="AD901" s="60">
        <f t="shared" si="78"/>
        <v>403.17199999999997</v>
      </c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  <c r="AR901" s="60"/>
      <c r="AS901" s="60"/>
      <c r="AT901" s="60"/>
      <c r="AU901" s="60"/>
      <c r="AV901" s="60"/>
      <c r="AW901" s="60"/>
      <c r="AX901" s="60"/>
      <c r="AY901" s="60"/>
      <c r="AZ901" s="60"/>
      <c r="BA901" s="60"/>
      <c r="BB901" s="60"/>
      <c r="BC901" s="60"/>
      <c r="BD901" s="60"/>
      <c r="BE901" s="60"/>
      <c r="BF901" s="60"/>
      <c r="BG901" s="60"/>
      <c r="BH901" s="60"/>
      <c r="BI901" s="60"/>
      <c r="BJ901" s="60"/>
      <c r="BK901" s="60"/>
      <c r="BL901" s="60"/>
      <c r="BM901" s="60"/>
      <c r="BN901" s="60"/>
      <c r="BO901" s="60"/>
      <c r="BP901" s="60"/>
      <c r="BQ901" s="60"/>
      <c r="BR901" s="60"/>
      <c r="BS901" s="60"/>
      <c r="BT901" s="60"/>
      <c r="BU901" s="60"/>
      <c r="BV901" s="60"/>
      <c r="BW901" s="60"/>
      <c r="BX901" s="60"/>
      <c r="BY901" s="60"/>
      <c r="BZ901" s="60"/>
      <c r="CA901" s="60"/>
      <c r="CB901" s="60"/>
      <c r="CC901" s="60"/>
      <c r="CD901" s="60"/>
      <c r="CE901" s="60"/>
      <c r="CF901" s="60"/>
      <c r="CG901" s="60"/>
      <c r="CH901" s="60"/>
      <c r="CI901" s="60"/>
      <c r="CJ901" s="60"/>
      <c r="CK901" s="60"/>
      <c r="CL901" s="60"/>
      <c r="CM901" s="60"/>
      <c r="CN901" s="60"/>
      <c r="CO901" s="60"/>
      <c r="CP901" s="60"/>
      <c r="CQ901" s="60"/>
      <c r="CR901" s="60"/>
      <c r="CS901" s="60"/>
      <c r="CT901" s="60"/>
      <c r="CU901" s="60"/>
      <c r="CV901" s="60"/>
      <c r="CW901" s="60"/>
      <c r="CX901" s="60"/>
      <c r="CY901" s="60"/>
      <c r="CZ901" s="60"/>
      <c r="DA901" s="60"/>
      <c r="DB901" s="60"/>
      <c r="DC901" s="60"/>
      <c r="DD901" s="60"/>
      <c r="DE901" s="60"/>
      <c r="DF901" s="60"/>
      <c r="DG901" s="60"/>
      <c r="DH901" s="60"/>
      <c r="DI901" s="60"/>
      <c r="DJ901" s="60"/>
      <c r="DK901" s="60"/>
      <c r="DL901" s="60"/>
      <c r="DM901" s="60"/>
      <c r="DN901" s="60"/>
      <c r="DO901" s="60"/>
      <c r="DP901" s="60"/>
      <c r="DQ901" s="60"/>
      <c r="DR901" s="60"/>
      <c r="DS901" s="60"/>
      <c r="DT901" s="60"/>
      <c r="DU901" s="60"/>
      <c r="DV901" s="60"/>
      <c r="DW901" s="60"/>
      <c r="DX901" s="60"/>
      <c r="DY901" s="60"/>
      <c r="DZ901" s="60"/>
      <c r="EA901" s="60"/>
      <c r="EB901" s="60"/>
      <c r="EC901" s="60"/>
      <c r="ED901" s="60"/>
      <c r="EE901" s="60"/>
      <c r="EF901" s="60"/>
      <c r="EG901" s="60"/>
      <c r="EH901" s="60"/>
      <c r="EI901" s="60"/>
      <c r="EJ901" s="60"/>
      <c r="EK901" s="60"/>
      <c r="EL901" s="60"/>
      <c r="EM901" s="60"/>
      <c r="EN901" s="60"/>
      <c r="EO901" s="60"/>
      <c r="EP901" s="60"/>
      <c r="EQ901" s="60"/>
      <c r="ER901" s="60"/>
      <c r="ES901" s="60"/>
      <c r="ET901" s="60"/>
      <c r="EU901" s="60"/>
      <c r="EV901" s="60"/>
      <c r="EW901" s="60"/>
      <c r="EX901" s="60"/>
      <c r="EY901" s="60"/>
      <c r="EZ901" s="60"/>
      <c r="FA901" s="60"/>
      <c r="FB901" s="60"/>
      <c r="FC901" s="60"/>
      <c r="FD901" s="60"/>
      <c r="FE901" s="60"/>
      <c r="FF901" s="60"/>
      <c r="FG901" s="60"/>
      <c r="FH901" s="60"/>
      <c r="FI901" s="60"/>
      <c r="FJ901" s="60"/>
      <c r="FK901" s="60"/>
      <c r="FL901" s="60"/>
      <c r="FM901" s="60"/>
      <c r="FN901" s="60"/>
      <c r="FO901" s="60"/>
      <c r="FP901" s="60"/>
      <c r="FQ901" s="60"/>
      <c r="FR901" s="60"/>
      <c r="FS901" s="60"/>
      <c r="FT901" s="60"/>
      <c r="FU901" s="60"/>
      <c r="FV901" s="60"/>
      <c r="FW901" s="60"/>
      <c r="FX901" s="60"/>
      <c r="FY901" s="60"/>
      <c r="FZ901" s="60"/>
      <c r="GA901" s="60"/>
      <c r="GB901" s="60"/>
      <c r="GC901" s="60"/>
      <c r="GD901" s="60"/>
      <c r="GE901" s="60"/>
      <c r="GF901" s="60"/>
      <c r="GG901" s="60"/>
      <c r="GH901" s="60"/>
      <c r="GI901" s="60"/>
      <c r="GJ901" s="60"/>
      <c r="GK901" s="60"/>
      <c r="GL901" s="60"/>
      <c r="GM901" s="60"/>
      <c r="GN901" s="60"/>
      <c r="GO901" s="60"/>
      <c r="GP901" s="60"/>
      <c r="GQ901" s="60"/>
      <c r="GR901" s="60"/>
      <c r="GS901" s="60"/>
      <c r="GT901" s="60"/>
      <c r="GU901" s="60"/>
      <c r="GV901" s="60"/>
      <c r="GW901" s="60"/>
      <c r="GX901" s="60"/>
      <c r="GY901" s="60"/>
      <c r="GZ901" s="60"/>
      <c r="HA901" s="60"/>
      <c r="HB901" s="60"/>
      <c r="HC901" s="60"/>
      <c r="HD901" s="60"/>
      <c r="HE901" s="60"/>
      <c r="HF901" s="60"/>
      <c r="HG901" s="60"/>
      <c r="HH901" s="60"/>
      <c r="HI901" s="60"/>
      <c r="HJ901" s="60"/>
      <c r="HK901" s="60"/>
      <c r="HL901" s="60"/>
      <c r="HM901" s="60"/>
      <c r="HN901" s="60"/>
      <c r="HO901" s="60"/>
      <c r="HP901" s="60"/>
      <c r="HQ901" s="60"/>
      <c r="HR901" s="60"/>
      <c r="HS901" s="60"/>
      <c r="HT901" s="60"/>
      <c r="HU901" s="60"/>
      <c r="HV901" s="60"/>
      <c r="HW901" s="60"/>
      <c r="HX901" s="60"/>
      <c r="HY901" s="60"/>
      <c r="HZ901" s="60"/>
      <c r="IA901" s="60"/>
      <c r="IB901" s="60"/>
      <c r="IC901" s="60"/>
      <c r="ID901" s="60"/>
      <c r="IE901" s="60"/>
      <c r="IF901" s="60"/>
      <c r="IG901" s="60"/>
      <c r="IH901" s="60"/>
      <c r="II901" s="60"/>
      <c r="IJ901" s="60"/>
      <c r="IK901" s="60"/>
      <c r="IL901" s="60"/>
      <c r="IM901" s="60"/>
      <c r="IN901" s="60"/>
      <c r="IO901" s="60"/>
      <c r="IP901" s="60"/>
      <c r="IQ901" s="60"/>
      <c r="IR901" s="60"/>
      <c r="IS901" s="60"/>
      <c r="IT901" s="60"/>
      <c r="IU901" s="60"/>
      <c r="IV901" s="60"/>
      <c r="IW901" s="60"/>
      <c r="IX901" s="60"/>
      <c r="IY901" s="60"/>
      <c r="IZ901" s="60"/>
      <c r="JA901" s="60"/>
      <c r="JB901" s="60"/>
      <c r="JC901" s="60"/>
      <c r="JD901" s="60"/>
      <c r="JE901" s="60"/>
      <c r="JF901" s="60"/>
      <c r="JG901" s="60"/>
      <c r="JH901" s="60"/>
      <c r="JI901" s="60"/>
      <c r="JJ901" s="60"/>
      <c r="JK901" s="60"/>
      <c r="JL901" s="60"/>
      <c r="JM901" s="60"/>
      <c r="JN901" s="60"/>
      <c r="JO901" s="60"/>
      <c r="JP901" s="60"/>
      <c r="JQ901" s="60"/>
      <c r="JR901" s="60"/>
      <c r="JS901" s="60"/>
      <c r="JT901" s="60"/>
      <c r="JU901" s="60"/>
      <c r="JV901" s="60"/>
      <c r="JW901" s="60"/>
      <c r="JX901" s="60"/>
      <c r="JY901" s="60"/>
      <c r="JZ901" s="60"/>
      <c r="KA901" s="60"/>
      <c r="KB901" s="60"/>
      <c r="KC901" s="60"/>
      <c r="KD901" s="60"/>
      <c r="KE901" s="60"/>
      <c r="KF901" s="60"/>
      <c r="KG901" s="60"/>
      <c r="KH901" s="60"/>
      <c r="KI901" s="60"/>
      <c r="KJ901" s="60"/>
      <c r="KK901" s="60"/>
      <c r="KL901" s="60"/>
      <c r="KM901" s="60"/>
      <c r="KN901" s="60"/>
      <c r="KO901" s="60"/>
      <c r="KP901" s="60"/>
      <c r="KQ901" s="60"/>
      <c r="KR901" s="60"/>
      <c r="KS901" s="60"/>
      <c r="KT901" s="60"/>
      <c r="KU901" s="60"/>
      <c r="KV901" s="60"/>
      <c r="KW901" s="60"/>
      <c r="KX901" s="60"/>
      <c r="KY901" s="60"/>
      <c r="KZ901" s="60"/>
      <c r="LA901" s="60"/>
      <c r="LB901" s="60"/>
      <c r="LC901" s="60"/>
      <c r="LD901" s="60"/>
      <c r="LE901" s="60"/>
      <c r="LF901" s="60"/>
      <c r="LG901" s="60"/>
      <c r="LH901" s="60"/>
      <c r="LI901" s="60"/>
      <c r="LJ901" s="60"/>
      <c r="LK901" s="60"/>
      <c r="LL901" s="60"/>
      <c r="LM901" s="60"/>
      <c r="LN901" s="60"/>
      <c r="LO901" s="60"/>
      <c r="LP901" s="60"/>
      <c r="LQ901" s="60"/>
      <c r="LR901" s="60"/>
      <c r="LS901" s="60"/>
      <c r="LT901" s="60"/>
      <c r="LU901" s="60"/>
      <c r="LV901" s="60"/>
      <c r="LW901" s="60"/>
      <c r="LX901" s="60"/>
      <c r="LY901" s="60"/>
      <c r="LZ901" s="60"/>
      <c r="MA901" s="60"/>
      <c r="MB901" s="60"/>
      <c r="MC901" s="60"/>
      <c r="MD901" s="60"/>
      <c r="ME901" s="60"/>
      <c r="MF901" s="60"/>
      <c r="MG901" s="60"/>
      <c r="MH901" s="60"/>
      <c r="MI901" s="60"/>
      <c r="MJ901" s="60"/>
      <c r="MK901" s="60"/>
      <c r="ML901" s="60"/>
      <c r="MM901" s="60"/>
      <c r="MN901" s="60"/>
      <c r="MO901" s="60"/>
      <c r="MP901" s="60"/>
      <c r="MQ901" s="60"/>
      <c r="MR901" s="60"/>
      <c r="MS901" s="60"/>
      <c r="MT901" s="60"/>
      <c r="MU901" s="60"/>
      <c r="MV901" s="60"/>
      <c r="MW901" s="60"/>
      <c r="MX901" s="60"/>
      <c r="MY901" s="60"/>
      <c r="MZ901" s="60"/>
      <c r="NA901" s="60"/>
      <c r="NB901" s="60"/>
      <c r="NC901" s="60"/>
      <c r="ND901" s="60"/>
      <c r="NE901" s="60"/>
      <c r="NF901" s="60"/>
      <c r="NG901" s="60"/>
      <c r="NH901" s="60"/>
      <c r="NI901" s="60"/>
      <c r="NJ901" s="60"/>
      <c r="NK901" s="60"/>
      <c r="NL901" s="60"/>
      <c r="NM901" s="60"/>
      <c r="NN901" s="60"/>
      <c r="NO901" s="60"/>
      <c r="NP901" s="60"/>
      <c r="NQ901" s="60"/>
      <c r="NR901" s="60"/>
      <c r="NS901" s="60"/>
      <c r="NT901" s="60"/>
      <c r="NU901" s="60"/>
      <c r="NV901" s="60"/>
      <c r="NW901" s="60"/>
      <c r="NX901" s="60"/>
      <c r="NY901" s="60"/>
      <c r="NZ901" s="60"/>
      <c r="OA901" s="60"/>
      <c r="OB901" s="60"/>
      <c r="OC901" s="60"/>
      <c r="OD901" s="60"/>
      <c r="OE901" s="60"/>
      <c r="OF901" s="60"/>
      <c r="OG901" s="60"/>
      <c r="OH901" s="60"/>
      <c r="OI901" s="60"/>
      <c r="OJ901" s="60"/>
      <c r="OK901" s="60"/>
      <c r="OL901" s="60"/>
      <c r="OM901" s="60"/>
      <c r="ON901" s="60"/>
      <c r="OO901" s="60"/>
      <c r="OP901" s="60"/>
      <c r="OQ901" s="60"/>
      <c r="OR901" s="60"/>
      <c r="OS901" s="60"/>
      <c r="OT901" s="60"/>
      <c r="OU901" s="60"/>
      <c r="OV901" s="60"/>
      <c r="OW901" s="60"/>
      <c r="OX901" s="60"/>
      <c r="OY901" s="60"/>
      <c r="OZ901" s="60"/>
      <c r="PA901" s="60"/>
      <c r="PB901" s="60"/>
      <c r="PC901" s="60"/>
      <c r="PD901" s="60"/>
      <c r="PE901" s="60"/>
      <c r="PF901" s="60"/>
      <c r="PG901" s="60"/>
      <c r="PH901" s="60"/>
      <c r="PI901" s="60"/>
      <c r="PJ901" s="60"/>
      <c r="PK901" s="60"/>
      <c r="PL901" s="60"/>
      <c r="PM901" s="60"/>
      <c r="PN901" s="60"/>
      <c r="PO901" s="60"/>
      <c r="PP901" s="60"/>
      <c r="PQ901" s="60"/>
      <c r="PR901" s="60"/>
      <c r="PS901" s="60"/>
      <c r="PT901" s="60"/>
      <c r="PU901" s="60"/>
      <c r="PV901" s="60"/>
      <c r="PW901" s="60"/>
      <c r="PX901" s="60"/>
      <c r="PY901" s="60"/>
      <c r="PZ901" s="60"/>
      <c r="QA901" s="60"/>
      <c r="QB901" s="60"/>
      <c r="QC901" s="60"/>
      <c r="QD901" s="60"/>
      <c r="QE901" s="60"/>
      <c r="QF901" s="60"/>
      <c r="QG901" s="60"/>
      <c r="QH901" s="60"/>
      <c r="QI901" s="60"/>
      <c r="QJ901" s="60"/>
      <c r="QK901" s="60"/>
      <c r="QL901" s="60"/>
      <c r="QM901" s="60"/>
      <c r="QN901" s="60"/>
      <c r="QO901" s="60"/>
      <c r="QP901" s="60"/>
      <c r="QQ901" s="60"/>
      <c r="QR901" s="60"/>
      <c r="QS901" s="60"/>
      <c r="QT901" s="60"/>
      <c r="QU901" s="60"/>
      <c r="QV901" s="60"/>
      <c r="QW901" s="60"/>
      <c r="QX901" s="60"/>
      <c r="QY901" s="60"/>
      <c r="QZ901" s="60"/>
      <c r="RA901" s="60"/>
      <c r="RB901" s="60"/>
      <c r="RC901" s="60"/>
      <c r="RD901" s="60"/>
      <c r="RE901" s="60"/>
      <c r="RF901" s="60"/>
      <c r="RG901" s="60"/>
      <c r="RH901" s="60"/>
      <c r="RI901" s="60"/>
      <c r="RJ901" s="60"/>
      <c r="RK901" s="60"/>
      <c r="RL901" s="60"/>
      <c r="RM901" s="60"/>
      <c r="RN901" s="60"/>
      <c r="RO901" s="60"/>
      <c r="RP901" s="60"/>
      <c r="RQ901" s="60"/>
      <c r="RR901" s="60"/>
      <c r="RS901" s="60"/>
      <c r="RT901" s="60"/>
      <c r="RU901" s="60"/>
      <c r="RV901" s="60"/>
      <c r="RW901" s="60"/>
      <c r="RX901" s="60"/>
      <c r="RY901" s="60"/>
      <c r="RZ901" s="60"/>
      <c r="SA901" s="60"/>
      <c r="SB901" s="60"/>
      <c r="SC901" s="60"/>
      <c r="SD901" s="60"/>
      <c r="SE901" s="60"/>
      <c r="SF901" s="60"/>
      <c r="SG901" s="60"/>
      <c r="SH901" s="60"/>
      <c r="SI901" s="60"/>
      <c r="SJ901" s="60"/>
      <c r="SK901" s="60"/>
      <c r="SL901" s="60"/>
      <c r="SM901" s="60"/>
      <c r="SN901" s="60"/>
      <c r="SO901" s="60"/>
      <c r="SP901" s="60"/>
      <c r="SQ901" s="60"/>
      <c r="SR901" s="60"/>
      <c r="SS901" s="60"/>
      <c r="ST901" s="60"/>
      <c r="SU901" s="60"/>
      <c r="SV901" s="60"/>
      <c r="SW901" s="60"/>
      <c r="SX901" s="60"/>
      <c r="SY901" s="60"/>
      <c r="SZ901" s="60"/>
      <c r="TA901" s="60"/>
      <c r="TB901" s="60"/>
      <c r="TC901" s="60"/>
      <c r="TD901" s="60"/>
      <c r="TE901" s="60"/>
      <c r="TF901" s="60"/>
      <c r="TG901" s="60"/>
      <c r="TH901" s="60"/>
      <c r="TI901" s="60"/>
      <c r="TJ901" s="60"/>
      <c r="TK901" s="60"/>
      <c r="TL901" s="60"/>
      <c r="TM901" s="60"/>
      <c r="TN901" s="60"/>
      <c r="TO901" s="60"/>
      <c r="TP901" s="60"/>
      <c r="TQ901" s="60"/>
      <c r="TR901" s="60"/>
      <c r="TS901" s="60"/>
      <c r="TT901" s="60"/>
      <c r="TU901" s="60"/>
      <c r="TV901" s="60"/>
      <c r="TW901" s="60"/>
      <c r="TX901" s="60"/>
      <c r="TY901" s="60"/>
      <c r="TZ901" s="60"/>
      <c r="UA901" s="60"/>
      <c r="UB901" s="60"/>
      <c r="UC901" s="60"/>
      <c r="UD901" s="60"/>
      <c r="UE901" s="60"/>
      <c r="UF901" s="60"/>
      <c r="UG901" s="60"/>
      <c r="UH901" s="60"/>
      <c r="UI901" s="60"/>
      <c r="UJ901" s="60"/>
      <c r="UK901" s="60"/>
      <c r="UL901" s="60"/>
      <c r="UM901" s="60"/>
      <c r="UN901" s="60"/>
      <c r="UO901" s="60"/>
      <c r="UP901" s="60"/>
      <c r="UQ901" s="60"/>
      <c r="UR901" s="60"/>
      <c r="US901" s="60"/>
      <c r="UT901" s="60"/>
      <c r="UU901" s="60"/>
      <c r="UV901" s="60"/>
      <c r="UW901" s="60"/>
      <c r="UX901" s="60"/>
      <c r="UY901" s="60"/>
      <c r="UZ901" s="60"/>
      <c r="VA901" s="60"/>
      <c r="VB901" s="60"/>
      <c r="VC901" s="60"/>
      <c r="VD901" s="60"/>
      <c r="VE901" s="60"/>
      <c r="VF901" s="60"/>
      <c r="VG901" s="60"/>
      <c r="VH901" s="60"/>
      <c r="VI901" s="60"/>
      <c r="VJ901" s="60"/>
      <c r="VK901" s="60"/>
      <c r="VL901" s="60"/>
      <c r="VM901" s="60"/>
      <c r="VN901" s="60"/>
      <c r="VO901" s="60"/>
      <c r="VP901" s="60"/>
      <c r="VQ901" s="60"/>
      <c r="VR901" s="60"/>
      <c r="VS901" s="60"/>
      <c r="VT901" s="60"/>
      <c r="VU901" s="60"/>
      <c r="VV901" s="60"/>
      <c r="VW901" s="60"/>
      <c r="VX901" s="60"/>
      <c r="VY901" s="60"/>
      <c r="VZ901" s="60"/>
      <c r="WA901" s="60"/>
      <c r="WB901" s="60"/>
      <c r="WC901" s="60"/>
      <c r="WD901" s="60"/>
      <c r="WE901" s="60"/>
      <c r="WF901" s="60"/>
      <c r="WG901" s="60"/>
      <c r="WH901" s="60"/>
      <c r="WI901" s="60"/>
      <c r="WJ901" s="60"/>
      <c r="WK901" s="60"/>
      <c r="WL901" s="60"/>
      <c r="WM901" s="60"/>
      <c r="WN901" s="60"/>
      <c r="WO901" s="60"/>
      <c r="WP901" s="60"/>
      <c r="WQ901" s="60"/>
      <c r="WR901" s="60"/>
      <c r="WS901" s="60"/>
      <c r="WT901" s="60"/>
      <c r="WU901" s="60"/>
      <c r="WV901" s="60"/>
      <c r="WW901" s="60"/>
      <c r="WX901" s="60"/>
      <c r="WY901" s="60"/>
      <c r="WZ901" s="60"/>
      <c r="XA901" s="60"/>
      <c r="XB901" s="60"/>
      <c r="XC901" s="60"/>
      <c r="XD901" s="60"/>
      <c r="XE901" s="60"/>
      <c r="XF901" s="60"/>
      <c r="XG901" s="60"/>
      <c r="XH901" s="60"/>
      <c r="XI901" s="60"/>
      <c r="XJ901" s="60"/>
      <c r="XK901" s="60"/>
      <c r="XL901" s="60"/>
      <c r="XM901" s="60"/>
      <c r="XN901" s="60"/>
      <c r="XO901" s="60"/>
      <c r="XP901" s="60"/>
      <c r="XQ901" s="60"/>
      <c r="XR901" s="60"/>
      <c r="XS901" s="60"/>
      <c r="XT901" s="60"/>
      <c r="XU901" s="60"/>
      <c r="XV901" s="60"/>
      <c r="XW901" s="60"/>
      <c r="XX901" s="60"/>
      <c r="XY901" s="60"/>
      <c r="XZ901" s="60"/>
      <c r="YA901" s="60"/>
      <c r="YB901" s="60"/>
      <c r="YC901" s="60"/>
      <c r="YD901" s="60"/>
      <c r="YE901" s="60"/>
      <c r="YF901" s="60"/>
      <c r="YG901" s="60"/>
    </row>
    <row r="902" spans="1:657" s="80" customFormat="1" ht="15.6" customHeight="1">
      <c r="A902" s="53">
        <f t="shared" si="84"/>
        <v>525</v>
      </c>
      <c r="B902" s="54" t="s">
        <v>62</v>
      </c>
      <c r="C902" s="46" t="s">
        <v>44</v>
      </c>
      <c r="D902" s="54" t="s">
        <v>1296</v>
      </c>
      <c r="E902" s="46">
        <v>10.5</v>
      </c>
      <c r="F902" s="55">
        <v>44538.368750000001</v>
      </c>
      <c r="G902" s="55">
        <v>44538.705555555556</v>
      </c>
      <c r="H902" s="46" t="s">
        <v>47</v>
      </c>
      <c r="I902" s="56">
        <f t="shared" si="79"/>
        <v>8.0830000000000002</v>
      </c>
      <c r="J902" s="46" t="str">
        <f t="shared" si="82"/>
        <v>ТП</v>
      </c>
      <c r="K902" s="46"/>
      <c r="L902" s="46"/>
      <c r="M902" s="46">
        <f t="shared" si="80"/>
        <v>32</v>
      </c>
      <c r="N902" s="46"/>
      <c r="O902" s="46">
        <v>0</v>
      </c>
      <c r="P902" s="46">
        <v>2</v>
      </c>
      <c r="Q902" s="46">
        <v>30</v>
      </c>
      <c r="R902" s="46">
        <v>0</v>
      </c>
      <c r="S902" s="46">
        <v>0</v>
      </c>
      <c r="T902" s="46">
        <v>0</v>
      </c>
      <c r="U902" s="46">
        <f t="shared" si="81"/>
        <v>32</v>
      </c>
      <c r="V902" s="46">
        <v>0</v>
      </c>
      <c r="W902" s="57">
        <f>AC902*I902/31/24</f>
        <v>504.29663172043018</v>
      </c>
      <c r="X902" s="46"/>
      <c r="Y902" s="54"/>
      <c r="Z902" s="58"/>
      <c r="AA902" s="54"/>
      <c r="AB902" s="59">
        <v>1</v>
      </c>
      <c r="AC902" s="48">
        <v>46418</v>
      </c>
      <c r="AD902" s="60">
        <f t="shared" si="78"/>
        <v>258.65600000000001</v>
      </c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  <c r="AR902" s="60"/>
      <c r="AS902" s="60"/>
      <c r="AT902" s="60"/>
      <c r="AU902" s="60"/>
      <c r="AV902" s="60"/>
      <c r="AW902" s="60"/>
      <c r="AX902" s="60"/>
      <c r="AY902" s="60"/>
      <c r="AZ902" s="60"/>
      <c r="BA902" s="60"/>
      <c r="BB902" s="60"/>
      <c r="BC902" s="60"/>
      <c r="BD902" s="60"/>
      <c r="BE902" s="60"/>
      <c r="BF902" s="60"/>
      <c r="BG902" s="60"/>
      <c r="BH902" s="60"/>
      <c r="BI902" s="60"/>
      <c r="BJ902" s="60"/>
      <c r="BK902" s="60"/>
      <c r="BL902" s="60"/>
      <c r="BM902" s="60"/>
      <c r="BN902" s="60"/>
      <c r="BO902" s="60"/>
      <c r="BP902" s="60"/>
      <c r="BQ902" s="60"/>
      <c r="BR902" s="60"/>
      <c r="BS902" s="60"/>
      <c r="BT902" s="60"/>
      <c r="BU902" s="60"/>
      <c r="BV902" s="60"/>
      <c r="BW902" s="60"/>
      <c r="BX902" s="60"/>
      <c r="BY902" s="60"/>
      <c r="BZ902" s="60"/>
      <c r="CA902" s="60"/>
      <c r="CB902" s="60"/>
      <c r="CC902" s="60"/>
      <c r="CD902" s="60"/>
      <c r="CE902" s="60"/>
      <c r="CF902" s="60"/>
      <c r="CG902" s="60"/>
      <c r="CH902" s="60"/>
      <c r="CI902" s="60"/>
      <c r="CJ902" s="60"/>
      <c r="CK902" s="60"/>
      <c r="CL902" s="60"/>
      <c r="CM902" s="60"/>
      <c r="CN902" s="60"/>
      <c r="CO902" s="60"/>
      <c r="CP902" s="60"/>
      <c r="CQ902" s="60"/>
      <c r="CR902" s="60"/>
      <c r="CS902" s="60"/>
      <c r="CT902" s="60"/>
      <c r="CU902" s="60"/>
      <c r="CV902" s="60"/>
      <c r="CW902" s="60"/>
      <c r="CX902" s="60"/>
      <c r="CY902" s="60"/>
      <c r="CZ902" s="60"/>
      <c r="DA902" s="60"/>
      <c r="DB902" s="60"/>
      <c r="DC902" s="60"/>
      <c r="DD902" s="60"/>
      <c r="DE902" s="60"/>
      <c r="DF902" s="60"/>
      <c r="DG902" s="60"/>
      <c r="DH902" s="60"/>
      <c r="DI902" s="60"/>
      <c r="DJ902" s="60"/>
      <c r="DK902" s="60"/>
      <c r="DL902" s="60"/>
      <c r="DM902" s="60"/>
      <c r="DN902" s="60"/>
      <c r="DO902" s="60"/>
      <c r="DP902" s="60"/>
      <c r="DQ902" s="60"/>
      <c r="DR902" s="60"/>
      <c r="DS902" s="60"/>
      <c r="DT902" s="60"/>
      <c r="DU902" s="60"/>
      <c r="DV902" s="60"/>
      <c r="DW902" s="60"/>
      <c r="DX902" s="60"/>
      <c r="DY902" s="60"/>
      <c r="DZ902" s="60"/>
      <c r="EA902" s="60"/>
      <c r="EB902" s="60"/>
      <c r="EC902" s="60"/>
      <c r="ED902" s="60"/>
      <c r="EE902" s="60"/>
      <c r="EF902" s="60"/>
      <c r="EG902" s="60"/>
      <c r="EH902" s="60"/>
      <c r="EI902" s="60"/>
      <c r="EJ902" s="60"/>
      <c r="EK902" s="60"/>
      <c r="EL902" s="60"/>
      <c r="EM902" s="60"/>
      <c r="EN902" s="60"/>
      <c r="EO902" s="60"/>
      <c r="EP902" s="60"/>
      <c r="EQ902" s="60"/>
      <c r="ER902" s="60"/>
      <c r="ES902" s="60"/>
      <c r="ET902" s="60"/>
      <c r="EU902" s="60"/>
      <c r="EV902" s="60"/>
      <c r="EW902" s="60"/>
      <c r="EX902" s="60"/>
      <c r="EY902" s="60"/>
      <c r="EZ902" s="60"/>
      <c r="FA902" s="60"/>
      <c r="FB902" s="60"/>
      <c r="FC902" s="60"/>
      <c r="FD902" s="60"/>
      <c r="FE902" s="60"/>
      <c r="FF902" s="60"/>
      <c r="FG902" s="60"/>
      <c r="FH902" s="60"/>
      <c r="FI902" s="60"/>
      <c r="FJ902" s="60"/>
      <c r="FK902" s="60"/>
      <c r="FL902" s="60"/>
      <c r="FM902" s="60"/>
      <c r="FN902" s="60"/>
      <c r="FO902" s="60"/>
      <c r="FP902" s="60"/>
      <c r="FQ902" s="60"/>
      <c r="FR902" s="60"/>
      <c r="FS902" s="60"/>
      <c r="FT902" s="60"/>
      <c r="FU902" s="60"/>
      <c r="FV902" s="60"/>
      <c r="FW902" s="60"/>
      <c r="FX902" s="60"/>
      <c r="FY902" s="60"/>
      <c r="FZ902" s="60"/>
      <c r="GA902" s="60"/>
      <c r="GB902" s="60"/>
      <c r="GC902" s="60"/>
      <c r="GD902" s="60"/>
      <c r="GE902" s="60"/>
      <c r="GF902" s="60"/>
      <c r="GG902" s="60"/>
      <c r="GH902" s="60"/>
      <c r="GI902" s="60"/>
      <c r="GJ902" s="60"/>
      <c r="GK902" s="60"/>
      <c r="GL902" s="60"/>
      <c r="GM902" s="60"/>
      <c r="GN902" s="60"/>
      <c r="GO902" s="60"/>
      <c r="GP902" s="60"/>
      <c r="GQ902" s="60"/>
      <c r="GR902" s="60"/>
      <c r="GS902" s="60"/>
      <c r="GT902" s="60"/>
      <c r="GU902" s="60"/>
      <c r="GV902" s="60"/>
      <c r="GW902" s="60"/>
      <c r="GX902" s="60"/>
      <c r="GY902" s="60"/>
      <c r="GZ902" s="60"/>
      <c r="HA902" s="60"/>
      <c r="HB902" s="60"/>
      <c r="HC902" s="60"/>
      <c r="HD902" s="60"/>
      <c r="HE902" s="60"/>
      <c r="HF902" s="60"/>
      <c r="HG902" s="60"/>
      <c r="HH902" s="60"/>
      <c r="HI902" s="60"/>
      <c r="HJ902" s="60"/>
      <c r="HK902" s="60"/>
      <c r="HL902" s="60"/>
      <c r="HM902" s="60"/>
      <c r="HN902" s="60"/>
      <c r="HO902" s="60"/>
      <c r="HP902" s="60"/>
      <c r="HQ902" s="60"/>
      <c r="HR902" s="60"/>
      <c r="HS902" s="60"/>
      <c r="HT902" s="60"/>
      <c r="HU902" s="60"/>
      <c r="HV902" s="60"/>
      <c r="HW902" s="60"/>
      <c r="HX902" s="60"/>
      <c r="HY902" s="60"/>
      <c r="HZ902" s="60"/>
      <c r="IA902" s="60"/>
      <c r="IB902" s="60"/>
      <c r="IC902" s="60"/>
      <c r="ID902" s="60"/>
      <c r="IE902" s="60"/>
      <c r="IF902" s="60"/>
      <c r="IG902" s="60"/>
      <c r="IH902" s="60"/>
      <c r="II902" s="60"/>
      <c r="IJ902" s="60"/>
      <c r="IK902" s="60"/>
      <c r="IL902" s="60"/>
      <c r="IM902" s="60"/>
      <c r="IN902" s="60"/>
      <c r="IO902" s="60"/>
      <c r="IP902" s="60"/>
      <c r="IQ902" s="60"/>
      <c r="IR902" s="60"/>
      <c r="IS902" s="60"/>
      <c r="IT902" s="60"/>
      <c r="IU902" s="60"/>
      <c r="IV902" s="60"/>
      <c r="IW902" s="60"/>
      <c r="IX902" s="60"/>
      <c r="IY902" s="60"/>
      <c r="IZ902" s="60"/>
      <c r="JA902" s="60"/>
      <c r="JB902" s="60"/>
      <c r="JC902" s="60"/>
      <c r="JD902" s="60"/>
      <c r="JE902" s="60"/>
      <c r="JF902" s="60"/>
      <c r="JG902" s="60"/>
      <c r="JH902" s="60"/>
      <c r="JI902" s="60"/>
      <c r="JJ902" s="60"/>
      <c r="JK902" s="60"/>
      <c r="JL902" s="60"/>
      <c r="JM902" s="60"/>
      <c r="JN902" s="60"/>
      <c r="JO902" s="60"/>
      <c r="JP902" s="60"/>
      <c r="JQ902" s="60"/>
      <c r="JR902" s="60"/>
      <c r="JS902" s="60"/>
      <c r="JT902" s="60"/>
      <c r="JU902" s="60"/>
      <c r="JV902" s="60"/>
      <c r="JW902" s="60"/>
      <c r="JX902" s="60"/>
      <c r="JY902" s="60"/>
      <c r="JZ902" s="60"/>
      <c r="KA902" s="60"/>
      <c r="KB902" s="60"/>
      <c r="KC902" s="60"/>
      <c r="KD902" s="60"/>
      <c r="KE902" s="60"/>
      <c r="KF902" s="60"/>
      <c r="KG902" s="60"/>
      <c r="KH902" s="60"/>
      <c r="KI902" s="60"/>
      <c r="KJ902" s="60"/>
      <c r="KK902" s="60"/>
      <c r="KL902" s="60"/>
      <c r="KM902" s="60"/>
      <c r="KN902" s="60"/>
      <c r="KO902" s="60"/>
      <c r="KP902" s="60"/>
      <c r="KQ902" s="60"/>
      <c r="KR902" s="60"/>
      <c r="KS902" s="60"/>
      <c r="KT902" s="60"/>
      <c r="KU902" s="60"/>
      <c r="KV902" s="60"/>
      <c r="KW902" s="60"/>
      <c r="KX902" s="60"/>
      <c r="KY902" s="60"/>
      <c r="KZ902" s="60"/>
      <c r="LA902" s="60"/>
      <c r="LB902" s="60"/>
      <c r="LC902" s="60"/>
      <c r="LD902" s="60"/>
      <c r="LE902" s="60"/>
      <c r="LF902" s="60"/>
      <c r="LG902" s="60"/>
      <c r="LH902" s="60"/>
      <c r="LI902" s="60"/>
      <c r="LJ902" s="60"/>
      <c r="LK902" s="60"/>
      <c r="LL902" s="60"/>
      <c r="LM902" s="60"/>
      <c r="LN902" s="60"/>
      <c r="LO902" s="60"/>
      <c r="LP902" s="60"/>
      <c r="LQ902" s="60"/>
      <c r="LR902" s="60"/>
      <c r="LS902" s="60"/>
      <c r="LT902" s="60"/>
      <c r="LU902" s="60"/>
      <c r="LV902" s="60"/>
      <c r="LW902" s="60"/>
      <c r="LX902" s="60"/>
      <c r="LY902" s="60"/>
      <c r="LZ902" s="60"/>
      <c r="MA902" s="60"/>
      <c r="MB902" s="60"/>
      <c r="MC902" s="60"/>
      <c r="MD902" s="60"/>
      <c r="ME902" s="60"/>
      <c r="MF902" s="60"/>
      <c r="MG902" s="60"/>
      <c r="MH902" s="60"/>
      <c r="MI902" s="60"/>
      <c r="MJ902" s="60"/>
      <c r="MK902" s="60"/>
      <c r="ML902" s="60"/>
      <c r="MM902" s="60"/>
      <c r="MN902" s="60"/>
      <c r="MO902" s="60"/>
      <c r="MP902" s="60"/>
      <c r="MQ902" s="60"/>
      <c r="MR902" s="60"/>
      <c r="MS902" s="60"/>
      <c r="MT902" s="60"/>
      <c r="MU902" s="60"/>
      <c r="MV902" s="60"/>
      <c r="MW902" s="60"/>
      <c r="MX902" s="60"/>
      <c r="MY902" s="60"/>
      <c r="MZ902" s="60"/>
      <c r="NA902" s="60"/>
      <c r="NB902" s="60"/>
      <c r="NC902" s="60"/>
      <c r="ND902" s="60"/>
      <c r="NE902" s="60"/>
      <c r="NF902" s="60"/>
      <c r="NG902" s="60"/>
      <c r="NH902" s="60"/>
      <c r="NI902" s="60"/>
      <c r="NJ902" s="60"/>
      <c r="NK902" s="60"/>
      <c r="NL902" s="60"/>
      <c r="NM902" s="60"/>
      <c r="NN902" s="60"/>
      <c r="NO902" s="60"/>
      <c r="NP902" s="60"/>
      <c r="NQ902" s="60"/>
      <c r="NR902" s="60"/>
      <c r="NS902" s="60"/>
      <c r="NT902" s="60"/>
      <c r="NU902" s="60"/>
      <c r="NV902" s="60"/>
      <c r="NW902" s="60"/>
      <c r="NX902" s="60"/>
      <c r="NY902" s="60"/>
      <c r="NZ902" s="60"/>
      <c r="OA902" s="60"/>
      <c r="OB902" s="60"/>
      <c r="OC902" s="60"/>
      <c r="OD902" s="60"/>
      <c r="OE902" s="60"/>
      <c r="OF902" s="60"/>
      <c r="OG902" s="60"/>
      <c r="OH902" s="60"/>
      <c r="OI902" s="60"/>
      <c r="OJ902" s="60"/>
      <c r="OK902" s="60"/>
      <c r="OL902" s="60"/>
      <c r="OM902" s="60"/>
      <c r="ON902" s="60"/>
      <c r="OO902" s="60"/>
      <c r="OP902" s="60"/>
      <c r="OQ902" s="60"/>
      <c r="OR902" s="60"/>
      <c r="OS902" s="60"/>
      <c r="OT902" s="60"/>
      <c r="OU902" s="60"/>
      <c r="OV902" s="60"/>
      <c r="OW902" s="60"/>
      <c r="OX902" s="60"/>
      <c r="OY902" s="60"/>
      <c r="OZ902" s="60"/>
      <c r="PA902" s="60"/>
      <c r="PB902" s="60"/>
      <c r="PC902" s="60"/>
      <c r="PD902" s="60"/>
      <c r="PE902" s="60"/>
      <c r="PF902" s="60"/>
      <c r="PG902" s="60"/>
      <c r="PH902" s="60"/>
      <c r="PI902" s="60"/>
      <c r="PJ902" s="60"/>
      <c r="PK902" s="60"/>
      <c r="PL902" s="60"/>
      <c r="PM902" s="60"/>
      <c r="PN902" s="60"/>
      <c r="PO902" s="60"/>
      <c r="PP902" s="60"/>
      <c r="PQ902" s="60"/>
      <c r="PR902" s="60"/>
      <c r="PS902" s="60"/>
      <c r="PT902" s="60"/>
      <c r="PU902" s="60"/>
      <c r="PV902" s="60"/>
      <c r="PW902" s="60"/>
      <c r="PX902" s="60"/>
      <c r="PY902" s="60"/>
      <c r="PZ902" s="60"/>
      <c r="QA902" s="60"/>
      <c r="QB902" s="60"/>
      <c r="QC902" s="60"/>
      <c r="QD902" s="60"/>
      <c r="QE902" s="60"/>
      <c r="QF902" s="60"/>
      <c r="QG902" s="60"/>
      <c r="QH902" s="60"/>
      <c r="QI902" s="60"/>
      <c r="QJ902" s="60"/>
      <c r="QK902" s="60"/>
      <c r="QL902" s="60"/>
      <c r="QM902" s="60"/>
      <c r="QN902" s="60"/>
      <c r="QO902" s="60"/>
      <c r="QP902" s="60"/>
      <c r="QQ902" s="60"/>
      <c r="QR902" s="60"/>
      <c r="QS902" s="60"/>
      <c r="QT902" s="60"/>
      <c r="QU902" s="60"/>
      <c r="QV902" s="60"/>
      <c r="QW902" s="60"/>
      <c r="QX902" s="60"/>
      <c r="QY902" s="60"/>
      <c r="QZ902" s="60"/>
      <c r="RA902" s="60"/>
      <c r="RB902" s="60"/>
      <c r="RC902" s="60"/>
      <c r="RD902" s="60"/>
      <c r="RE902" s="60"/>
      <c r="RF902" s="60"/>
      <c r="RG902" s="60"/>
      <c r="RH902" s="60"/>
      <c r="RI902" s="60"/>
      <c r="RJ902" s="60"/>
      <c r="RK902" s="60"/>
      <c r="RL902" s="60"/>
      <c r="RM902" s="60"/>
      <c r="RN902" s="60"/>
      <c r="RO902" s="60"/>
      <c r="RP902" s="60"/>
      <c r="RQ902" s="60"/>
      <c r="RR902" s="60"/>
      <c r="RS902" s="60"/>
      <c r="RT902" s="60"/>
      <c r="RU902" s="60"/>
      <c r="RV902" s="60"/>
      <c r="RW902" s="60"/>
      <c r="RX902" s="60"/>
      <c r="RY902" s="60"/>
      <c r="RZ902" s="60"/>
      <c r="SA902" s="60"/>
      <c r="SB902" s="60"/>
      <c r="SC902" s="60"/>
      <c r="SD902" s="60"/>
      <c r="SE902" s="60"/>
      <c r="SF902" s="60"/>
      <c r="SG902" s="60"/>
      <c r="SH902" s="60"/>
      <c r="SI902" s="60"/>
      <c r="SJ902" s="60"/>
      <c r="SK902" s="60"/>
      <c r="SL902" s="60"/>
      <c r="SM902" s="60"/>
      <c r="SN902" s="60"/>
      <c r="SO902" s="60"/>
      <c r="SP902" s="60"/>
      <c r="SQ902" s="60"/>
      <c r="SR902" s="60"/>
      <c r="SS902" s="60"/>
      <c r="ST902" s="60"/>
      <c r="SU902" s="60"/>
      <c r="SV902" s="60"/>
      <c r="SW902" s="60"/>
      <c r="SX902" s="60"/>
      <c r="SY902" s="60"/>
      <c r="SZ902" s="60"/>
      <c r="TA902" s="60"/>
      <c r="TB902" s="60"/>
      <c r="TC902" s="60"/>
      <c r="TD902" s="60"/>
      <c r="TE902" s="60"/>
      <c r="TF902" s="60"/>
      <c r="TG902" s="60"/>
      <c r="TH902" s="60"/>
      <c r="TI902" s="60"/>
      <c r="TJ902" s="60"/>
      <c r="TK902" s="60"/>
      <c r="TL902" s="60"/>
      <c r="TM902" s="60"/>
      <c r="TN902" s="60"/>
      <c r="TO902" s="60"/>
      <c r="TP902" s="60"/>
      <c r="TQ902" s="60"/>
      <c r="TR902" s="60"/>
      <c r="TS902" s="60"/>
      <c r="TT902" s="60"/>
      <c r="TU902" s="60"/>
      <c r="TV902" s="60"/>
      <c r="TW902" s="60"/>
      <c r="TX902" s="60"/>
      <c r="TY902" s="60"/>
      <c r="TZ902" s="60"/>
      <c r="UA902" s="60"/>
      <c r="UB902" s="60"/>
      <c r="UC902" s="60"/>
      <c r="UD902" s="60"/>
      <c r="UE902" s="60"/>
      <c r="UF902" s="60"/>
      <c r="UG902" s="60"/>
      <c r="UH902" s="60"/>
      <c r="UI902" s="60"/>
      <c r="UJ902" s="60"/>
      <c r="UK902" s="60"/>
      <c r="UL902" s="60"/>
      <c r="UM902" s="60"/>
      <c r="UN902" s="60"/>
      <c r="UO902" s="60"/>
      <c r="UP902" s="60"/>
      <c r="UQ902" s="60"/>
      <c r="UR902" s="60"/>
      <c r="US902" s="60"/>
      <c r="UT902" s="60"/>
      <c r="UU902" s="60"/>
      <c r="UV902" s="60"/>
      <c r="UW902" s="60"/>
      <c r="UX902" s="60"/>
      <c r="UY902" s="60"/>
      <c r="UZ902" s="60"/>
      <c r="VA902" s="60"/>
      <c r="VB902" s="60"/>
      <c r="VC902" s="60"/>
      <c r="VD902" s="60"/>
      <c r="VE902" s="60"/>
      <c r="VF902" s="60"/>
      <c r="VG902" s="60"/>
      <c r="VH902" s="60"/>
      <c r="VI902" s="60"/>
      <c r="VJ902" s="60"/>
      <c r="VK902" s="60"/>
      <c r="VL902" s="60"/>
      <c r="VM902" s="60"/>
      <c r="VN902" s="60"/>
      <c r="VO902" s="60"/>
      <c r="VP902" s="60"/>
      <c r="VQ902" s="60"/>
      <c r="VR902" s="60"/>
      <c r="VS902" s="60"/>
      <c r="VT902" s="60"/>
      <c r="VU902" s="60"/>
      <c r="VV902" s="60"/>
      <c r="VW902" s="60"/>
      <c r="VX902" s="60"/>
      <c r="VY902" s="60"/>
      <c r="VZ902" s="60"/>
      <c r="WA902" s="60"/>
      <c r="WB902" s="60"/>
      <c r="WC902" s="60"/>
      <c r="WD902" s="60"/>
      <c r="WE902" s="60"/>
      <c r="WF902" s="60"/>
      <c r="WG902" s="60"/>
      <c r="WH902" s="60"/>
      <c r="WI902" s="60"/>
      <c r="WJ902" s="60"/>
      <c r="WK902" s="60"/>
      <c r="WL902" s="60"/>
      <c r="WM902" s="60"/>
      <c r="WN902" s="60"/>
      <c r="WO902" s="60"/>
      <c r="WP902" s="60"/>
      <c r="WQ902" s="60"/>
      <c r="WR902" s="60"/>
      <c r="WS902" s="60"/>
      <c r="WT902" s="60"/>
      <c r="WU902" s="60"/>
      <c r="WV902" s="60"/>
      <c r="WW902" s="60"/>
      <c r="WX902" s="60"/>
      <c r="WY902" s="60"/>
      <c r="WZ902" s="60"/>
      <c r="XA902" s="60"/>
      <c r="XB902" s="60"/>
      <c r="XC902" s="60"/>
      <c r="XD902" s="60"/>
      <c r="XE902" s="60"/>
      <c r="XF902" s="60"/>
      <c r="XG902" s="60"/>
      <c r="XH902" s="60"/>
      <c r="XI902" s="60"/>
      <c r="XJ902" s="60"/>
      <c r="XK902" s="60"/>
      <c r="XL902" s="60"/>
      <c r="XM902" s="60"/>
      <c r="XN902" s="60"/>
      <c r="XO902" s="60"/>
      <c r="XP902" s="60"/>
      <c r="XQ902" s="60"/>
      <c r="XR902" s="60"/>
      <c r="XS902" s="60"/>
      <c r="XT902" s="60"/>
      <c r="XU902" s="60"/>
      <c r="XV902" s="60"/>
      <c r="XW902" s="60"/>
      <c r="XX902" s="60"/>
      <c r="XY902" s="60"/>
      <c r="XZ902" s="60"/>
      <c r="YA902" s="60"/>
      <c r="YB902" s="60"/>
      <c r="YC902" s="60"/>
      <c r="YD902" s="60"/>
      <c r="YE902" s="60"/>
      <c r="YF902" s="60"/>
      <c r="YG902" s="60"/>
    </row>
    <row r="903" spans="1:657" s="80" customFormat="1" ht="15.6" customHeight="1">
      <c r="A903" s="53">
        <f t="shared" si="84"/>
        <v>526</v>
      </c>
      <c r="B903" s="54" t="s">
        <v>62</v>
      </c>
      <c r="C903" s="46" t="s">
        <v>44</v>
      </c>
      <c r="D903" s="54" t="s">
        <v>141</v>
      </c>
      <c r="E903" s="46">
        <v>10.5</v>
      </c>
      <c r="F903" s="55">
        <v>44538.563194444447</v>
      </c>
      <c r="G903" s="55">
        <v>44538.62222222222</v>
      </c>
      <c r="H903" s="46" t="s">
        <v>47</v>
      </c>
      <c r="I903" s="56">
        <f t="shared" si="79"/>
        <v>1.417</v>
      </c>
      <c r="J903" s="46" t="str">
        <f t="shared" si="82"/>
        <v>ТП</v>
      </c>
      <c r="K903" s="46"/>
      <c r="L903" s="46"/>
      <c r="M903" s="46">
        <f t="shared" si="80"/>
        <v>119</v>
      </c>
      <c r="N903" s="46"/>
      <c r="O903" s="46">
        <v>0</v>
      </c>
      <c r="P903" s="46">
        <v>2</v>
      </c>
      <c r="Q903" s="46">
        <v>117</v>
      </c>
      <c r="R903" s="46">
        <v>0</v>
      </c>
      <c r="S903" s="46">
        <v>0</v>
      </c>
      <c r="T903" s="46">
        <v>0</v>
      </c>
      <c r="U903" s="46">
        <f t="shared" si="81"/>
        <v>119</v>
      </c>
      <c r="V903" s="46">
        <v>0</v>
      </c>
      <c r="W903" s="57">
        <f>AC903*I903/31/24</f>
        <v>271.13647446236558</v>
      </c>
      <c r="X903" s="46"/>
      <c r="Y903" s="54"/>
      <c r="Z903" s="58"/>
      <c r="AA903" s="54"/>
      <c r="AB903" s="59">
        <v>1</v>
      </c>
      <c r="AC903" s="48">
        <v>142361</v>
      </c>
      <c r="AD903" s="60">
        <f t="shared" si="78"/>
        <v>168.62299999999999</v>
      </c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  <c r="AR903" s="60"/>
      <c r="AS903" s="60"/>
      <c r="AT903" s="60"/>
      <c r="AU903" s="60"/>
      <c r="AV903" s="60"/>
      <c r="AW903" s="60"/>
      <c r="AX903" s="60"/>
      <c r="AY903" s="60"/>
      <c r="AZ903" s="60"/>
      <c r="BA903" s="60"/>
      <c r="BB903" s="60"/>
      <c r="BC903" s="60"/>
      <c r="BD903" s="60"/>
      <c r="BE903" s="60"/>
      <c r="BF903" s="60"/>
      <c r="BG903" s="60"/>
      <c r="BH903" s="60"/>
      <c r="BI903" s="60"/>
      <c r="BJ903" s="60"/>
      <c r="BK903" s="60"/>
      <c r="BL903" s="60"/>
      <c r="BM903" s="60"/>
      <c r="BN903" s="60"/>
      <c r="BO903" s="60"/>
      <c r="BP903" s="60"/>
      <c r="BQ903" s="60"/>
      <c r="BR903" s="60"/>
      <c r="BS903" s="60"/>
      <c r="BT903" s="60"/>
      <c r="BU903" s="60"/>
      <c r="BV903" s="60"/>
      <c r="BW903" s="60"/>
      <c r="BX903" s="60"/>
      <c r="BY903" s="60"/>
      <c r="BZ903" s="60"/>
      <c r="CA903" s="60"/>
      <c r="CB903" s="60"/>
      <c r="CC903" s="60"/>
      <c r="CD903" s="60"/>
      <c r="CE903" s="60"/>
      <c r="CF903" s="60"/>
      <c r="CG903" s="60"/>
      <c r="CH903" s="60"/>
      <c r="CI903" s="60"/>
      <c r="CJ903" s="60"/>
      <c r="CK903" s="60"/>
      <c r="CL903" s="60"/>
      <c r="CM903" s="60"/>
      <c r="CN903" s="60"/>
      <c r="CO903" s="60"/>
      <c r="CP903" s="60"/>
      <c r="CQ903" s="60"/>
      <c r="CR903" s="60"/>
      <c r="CS903" s="60"/>
      <c r="CT903" s="60"/>
      <c r="CU903" s="60"/>
      <c r="CV903" s="60"/>
      <c r="CW903" s="60"/>
      <c r="CX903" s="60"/>
      <c r="CY903" s="60"/>
      <c r="CZ903" s="60"/>
      <c r="DA903" s="60"/>
      <c r="DB903" s="60"/>
      <c r="DC903" s="60"/>
      <c r="DD903" s="60"/>
      <c r="DE903" s="60"/>
      <c r="DF903" s="60"/>
      <c r="DG903" s="60"/>
      <c r="DH903" s="60"/>
      <c r="DI903" s="60"/>
      <c r="DJ903" s="60"/>
      <c r="DK903" s="60"/>
      <c r="DL903" s="60"/>
      <c r="DM903" s="60"/>
      <c r="DN903" s="60"/>
      <c r="DO903" s="60"/>
      <c r="DP903" s="60"/>
      <c r="DQ903" s="60"/>
      <c r="DR903" s="60"/>
      <c r="DS903" s="60"/>
      <c r="DT903" s="60"/>
      <c r="DU903" s="60"/>
      <c r="DV903" s="60"/>
      <c r="DW903" s="60"/>
      <c r="DX903" s="60"/>
      <c r="DY903" s="60"/>
      <c r="DZ903" s="60"/>
      <c r="EA903" s="60"/>
      <c r="EB903" s="60"/>
      <c r="EC903" s="60"/>
      <c r="ED903" s="60"/>
      <c r="EE903" s="60"/>
      <c r="EF903" s="60"/>
      <c r="EG903" s="60"/>
      <c r="EH903" s="60"/>
      <c r="EI903" s="60"/>
      <c r="EJ903" s="60"/>
      <c r="EK903" s="60"/>
      <c r="EL903" s="60"/>
      <c r="EM903" s="60"/>
      <c r="EN903" s="60"/>
      <c r="EO903" s="60"/>
      <c r="EP903" s="60"/>
      <c r="EQ903" s="60"/>
      <c r="ER903" s="60"/>
      <c r="ES903" s="60"/>
      <c r="ET903" s="60"/>
      <c r="EU903" s="60"/>
      <c r="EV903" s="60"/>
      <c r="EW903" s="60"/>
      <c r="EX903" s="60"/>
      <c r="EY903" s="60"/>
      <c r="EZ903" s="60"/>
      <c r="FA903" s="60"/>
      <c r="FB903" s="60"/>
      <c r="FC903" s="60"/>
      <c r="FD903" s="60"/>
      <c r="FE903" s="60"/>
      <c r="FF903" s="60"/>
      <c r="FG903" s="60"/>
      <c r="FH903" s="60"/>
      <c r="FI903" s="60"/>
      <c r="FJ903" s="60"/>
      <c r="FK903" s="60"/>
      <c r="FL903" s="60"/>
      <c r="FM903" s="60"/>
      <c r="FN903" s="60"/>
      <c r="FO903" s="60"/>
      <c r="FP903" s="60"/>
      <c r="FQ903" s="60"/>
      <c r="FR903" s="60"/>
      <c r="FS903" s="60"/>
      <c r="FT903" s="60"/>
      <c r="FU903" s="60"/>
      <c r="FV903" s="60"/>
      <c r="FW903" s="60"/>
      <c r="FX903" s="60"/>
      <c r="FY903" s="60"/>
      <c r="FZ903" s="60"/>
      <c r="GA903" s="60"/>
      <c r="GB903" s="60"/>
      <c r="GC903" s="60"/>
      <c r="GD903" s="60"/>
      <c r="GE903" s="60"/>
      <c r="GF903" s="60"/>
      <c r="GG903" s="60"/>
      <c r="GH903" s="60"/>
      <c r="GI903" s="60"/>
      <c r="GJ903" s="60"/>
      <c r="GK903" s="60"/>
      <c r="GL903" s="60"/>
      <c r="GM903" s="60"/>
      <c r="GN903" s="60"/>
      <c r="GO903" s="60"/>
      <c r="GP903" s="60"/>
      <c r="GQ903" s="60"/>
      <c r="GR903" s="60"/>
      <c r="GS903" s="60"/>
      <c r="GT903" s="60"/>
      <c r="GU903" s="60"/>
      <c r="GV903" s="60"/>
      <c r="GW903" s="60"/>
      <c r="GX903" s="60"/>
      <c r="GY903" s="60"/>
      <c r="GZ903" s="60"/>
      <c r="HA903" s="60"/>
      <c r="HB903" s="60"/>
      <c r="HC903" s="60"/>
      <c r="HD903" s="60"/>
      <c r="HE903" s="60"/>
      <c r="HF903" s="60"/>
      <c r="HG903" s="60"/>
      <c r="HH903" s="60"/>
      <c r="HI903" s="60"/>
      <c r="HJ903" s="60"/>
      <c r="HK903" s="60"/>
      <c r="HL903" s="60"/>
      <c r="HM903" s="60"/>
      <c r="HN903" s="60"/>
      <c r="HO903" s="60"/>
      <c r="HP903" s="60"/>
      <c r="HQ903" s="60"/>
      <c r="HR903" s="60"/>
      <c r="HS903" s="60"/>
      <c r="HT903" s="60"/>
      <c r="HU903" s="60"/>
      <c r="HV903" s="60"/>
      <c r="HW903" s="60"/>
      <c r="HX903" s="60"/>
      <c r="HY903" s="60"/>
      <c r="HZ903" s="60"/>
      <c r="IA903" s="60"/>
      <c r="IB903" s="60"/>
      <c r="IC903" s="60"/>
      <c r="ID903" s="60"/>
      <c r="IE903" s="60"/>
      <c r="IF903" s="60"/>
      <c r="IG903" s="60"/>
      <c r="IH903" s="60"/>
      <c r="II903" s="60"/>
      <c r="IJ903" s="60"/>
      <c r="IK903" s="60"/>
      <c r="IL903" s="60"/>
      <c r="IM903" s="60"/>
      <c r="IN903" s="60"/>
      <c r="IO903" s="60"/>
      <c r="IP903" s="60"/>
      <c r="IQ903" s="60"/>
      <c r="IR903" s="60"/>
      <c r="IS903" s="60"/>
      <c r="IT903" s="60"/>
      <c r="IU903" s="60"/>
      <c r="IV903" s="60"/>
      <c r="IW903" s="60"/>
      <c r="IX903" s="60"/>
      <c r="IY903" s="60"/>
      <c r="IZ903" s="60"/>
      <c r="JA903" s="60"/>
      <c r="JB903" s="60"/>
      <c r="JC903" s="60"/>
      <c r="JD903" s="60"/>
      <c r="JE903" s="60"/>
      <c r="JF903" s="60"/>
      <c r="JG903" s="60"/>
      <c r="JH903" s="60"/>
      <c r="JI903" s="60"/>
      <c r="JJ903" s="60"/>
      <c r="JK903" s="60"/>
      <c r="JL903" s="60"/>
      <c r="JM903" s="60"/>
      <c r="JN903" s="60"/>
      <c r="JO903" s="60"/>
      <c r="JP903" s="60"/>
      <c r="JQ903" s="60"/>
      <c r="JR903" s="60"/>
      <c r="JS903" s="60"/>
      <c r="JT903" s="60"/>
      <c r="JU903" s="60"/>
      <c r="JV903" s="60"/>
      <c r="JW903" s="60"/>
      <c r="JX903" s="60"/>
      <c r="JY903" s="60"/>
      <c r="JZ903" s="60"/>
      <c r="KA903" s="60"/>
      <c r="KB903" s="60"/>
      <c r="KC903" s="60"/>
      <c r="KD903" s="60"/>
      <c r="KE903" s="60"/>
      <c r="KF903" s="60"/>
      <c r="KG903" s="60"/>
      <c r="KH903" s="60"/>
      <c r="KI903" s="60"/>
      <c r="KJ903" s="60"/>
      <c r="KK903" s="60"/>
      <c r="KL903" s="60"/>
      <c r="KM903" s="60"/>
      <c r="KN903" s="60"/>
      <c r="KO903" s="60"/>
      <c r="KP903" s="60"/>
      <c r="KQ903" s="60"/>
      <c r="KR903" s="60"/>
      <c r="KS903" s="60"/>
      <c r="KT903" s="60"/>
      <c r="KU903" s="60"/>
      <c r="KV903" s="60"/>
      <c r="KW903" s="60"/>
      <c r="KX903" s="60"/>
      <c r="KY903" s="60"/>
      <c r="KZ903" s="60"/>
      <c r="LA903" s="60"/>
      <c r="LB903" s="60"/>
      <c r="LC903" s="60"/>
      <c r="LD903" s="60"/>
      <c r="LE903" s="60"/>
      <c r="LF903" s="60"/>
      <c r="LG903" s="60"/>
      <c r="LH903" s="60"/>
      <c r="LI903" s="60"/>
      <c r="LJ903" s="60"/>
      <c r="LK903" s="60"/>
      <c r="LL903" s="60"/>
      <c r="LM903" s="60"/>
      <c r="LN903" s="60"/>
      <c r="LO903" s="60"/>
      <c r="LP903" s="60"/>
      <c r="LQ903" s="60"/>
      <c r="LR903" s="60"/>
      <c r="LS903" s="60"/>
      <c r="LT903" s="60"/>
      <c r="LU903" s="60"/>
      <c r="LV903" s="60"/>
      <c r="LW903" s="60"/>
      <c r="LX903" s="60"/>
      <c r="LY903" s="60"/>
      <c r="LZ903" s="60"/>
      <c r="MA903" s="60"/>
      <c r="MB903" s="60"/>
      <c r="MC903" s="60"/>
      <c r="MD903" s="60"/>
      <c r="ME903" s="60"/>
      <c r="MF903" s="60"/>
      <c r="MG903" s="60"/>
      <c r="MH903" s="60"/>
      <c r="MI903" s="60"/>
      <c r="MJ903" s="60"/>
      <c r="MK903" s="60"/>
      <c r="ML903" s="60"/>
      <c r="MM903" s="60"/>
      <c r="MN903" s="60"/>
      <c r="MO903" s="60"/>
      <c r="MP903" s="60"/>
      <c r="MQ903" s="60"/>
      <c r="MR903" s="60"/>
      <c r="MS903" s="60"/>
      <c r="MT903" s="60"/>
      <c r="MU903" s="60"/>
      <c r="MV903" s="60"/>
      <c r="MW903" s="60"/>
      <c r="MX903" s="60"/>
      <c r="MY903" s="60"/>
      <c r="MZ903" s="60"/>
      <c r="NA903" s="60"/>
      <c r="NB903" s="60"/>
      <c r="NC903" s="60"/>
      <c r="ND903" s="60"/>
      <c r="NE903" s="60"/>
      <c r="NF903" s="60"/>
      <c r="NG903" s="60"/>
      <c r="NH903" s="60"/>
      <c r="NI903" s="60"/>
      <c r="NJ903" s="60"/>
      <c r="NK903" s="60"/>
      <c r="NL903" s="60"/>
      <c r="NM903" s="60"/>
      <c r="NN903" s="60"/>
      <c r="NO903" s="60"/>
      <c r="NP903" s="60"/>
      <c r="NQ903" s="60"/>
      <c r="NR903" s="60"/>
      <c r="NS903" s="60"/>
      <c r="NT903" s="60"/>
      <c r="NU903" s="60"/>
      <c r="NV903" s="60"/>
      <c r="NW903" s="60"/>
      <c r="NX903" s="60"/>
      <c r="NY903" s="60"/>
      <c r="NZ903" s="60"/>
      <c r="OA903" s="60"/>
      <c r="OB903" s="60"/>
      <c r="OC903" s="60"/>
      <c r="OD903" s="60"/>
      <c r="OE903" s="60"/>
      <c r="OF903" s="60"/>
      <c r="OG903" s="60"/>
      <c r="OH903" s="60"/>
      <c r="OI903" s="60"/>
      <c r="OJ903" s="60"/>
      <c r="OK903" s="60"/>
      <c r="OL903" s="60"/>
      <c r="OM903" s="60"/>
      <c r="ON903" s="60"/>
      <c r="OO903" s="60"/>
      <c r="OP903" s="60"/>
      <c r="OQ903" s="60"/>
      <c r="OR903" s="60"/>
      <c r="OS903" s="60"/>
      <c r="OT903" s="60"/>
      <c r="OU903" s="60"/>
      <c r="OV903" s="60"/>
      <c r="OW903" s="60"/>
      <c r="OX903" s="60"/>
      <c r="OY903" s="60"/>
      <c r="OZ903" s="60"/>
      <c r="PA903" s="60"/>
      <c r="PB903" s="60"/>
      <c r="PC903" s="60"/>
      <c r="PD903" s="60"/>
      <c r="PE903" s="60"/>
      <c r="PF903" s="60"/>
      <c r="PG903" s="60"/>
      <c r="PH903" s="60"/>
      <c r="PI903" s="60"/>
      <c r="PJ903" s="60"/>
      <c r="PK903" s="60"/>
      <c r="PL903" s="60"/>
      <c r="PM903" s="60"/>
      <c r="PN903" s="60"/>
      <c r="PO903" s="60"/>
      <c r="PP903" s="60"/>
      <c r="PQ903" s="60"/>
      <c r="PR903" s="60"/>
      <c r="PS903" s="60"/>
      <c r="PT903" s="60"/>
      <c r="PU903" s="60"/>
      <c r="PV903" s="60"/>
      <c r="PW903" s="60"/>
      <c r="PX903" s="60"/>
      <c r="PY903" s="60"/>
      <c r="PZ903" s="60"/>
      <c r="QA903" s="60"/>
      <c r="QB903" s="60"/>
      <c r="QC903" s="60"/>
      <c r="QD903" s="60"/>
      <c r="QE903" s="60"/>
      <c r="QF903" s="60"/>
      <c r="QG903" s="60"/>
      <c r="QH903" s="60"/>
      <c r="QI903" s="60"/>
      <c r="QJ903" s="60"/>
      <c r="QK903" s="60"/>
      <c r="QL903" s="60"/>
      <c r="QM903" s="60"/>
      <c r="QN903" s="60"/>
      <c r="QO903" s="60"/>
      <c r="QP903" s="60"/>
      <c r="QQ903" s="60"/>
      <c r="QR903" s="60"/>
      <c r="QS903" s="60"/>
      <c r="QT903" s="60"/>
      <c r="QU903" s="60"/>
      <c r="QV903" s="60"/>
      <c r="QW903" s="60"/>
      <c r="QX903" s="60"/>
      <c r="QY903" s="60"/>
      <c r="QZ903" s="60"/>
      <c r="RA903" s="60"/>
      <c r="RB903" s="60"/>
      <c r="RC903" s="60"/>
      <c r="RD903" s="60"/>
      <c r="RE903" s="60"/>
      <c r="RF903" s="60"/>
      <c r="RG903" s="60"/>
      <c r="RH903" s="60"/>
      <c r="RI903" s="60"/>
      <c r="RJ903" s="60"/>
      <c r="RK903" s="60"/>
      <c r="RL903" s="60"/>
      <c r="RM903" s="60"/>
      <c r="RN903" s="60"/>
      <c r="RO903" s="60"/>
      <c r="RP903" s="60"/>
      <c r="RQ903" s="60"/>
      <c r="RR903" s="60"/>
      <c r="RS903" s="60"/>
      <c r="RT903" s="60"/>
      <c r="RU903" s="60"/>
      <c r="RV903" s="60"/>
      <c r="RW903" s="60"/>
      <c r="RX903" s="60"/>
      <c r="RY903" s="60"/>
      <c r="RZ903" s="60"/>
      <c r="SA903" s="60"/>
      <c r="SB903" s="60"/>
      <c r="SC903" s="60"/>
      <c r="SD903" s="60"/>
      <c r="SE903" s="60"/>
      <c r="SF903" s="60"/>
      <c r="SG903" s="60"/>
      <c r="SH903" s="60"/>
      <c r="SI903" s="60"/>
      <c r="SJ903" s="60"/>
      <c r="SK903" s="60"/>
      <c r="SL903" s="60"/>
      <c r="SM903" s="60"/>
      <c r="SN903" s="60"/>
      <c r="SO903" s="60"/>
      <c r="SP903" s="60"/>
      <c r="SQ903" s="60"/>
      <c r="SR903" s="60"/>
      <c r="SS903" s="60"/>
      <c r="ST903" s="60"/>
      <c r="SU903" s="60"/>
      <c r="SV903" s="60"/>
      <c r="SW903" s="60"/>
      <c r="SX903" s="60"/>
      <c r="SY903" s="60"/>
      <c r="SZ903" s="60"/>
      <c r="TA903" s="60"/>
      <c r="TB903" s="60"/>
      <c r="TC903" s="60"/>
      <c r="TD903" s="60"/>
      <c r="TE903" s="60"/>
      <c r="TF903" s="60"/>
      <c r="TG903" s="60"/>
      <c r="TH903" s="60"/>
      <c r="TI903" s="60"/>
      <c r="TJ903" s="60"/>
      <c r="TK903" s="60"/>
      <c r="TL903" s="60"/>
      <c r="TM903" s="60"/>
      <c r="TN903" s="60"/>
      <c r="TO903" s="60"/>
      <c r="TP903" s="60"/>
      <c r="TQ903" s="60"/>
      <c r="TR903" s="60"/>
      <c r="TS903" s="60"/>
      <c r="TT903" s="60"/>
      <c r="TU903" s="60"/>
      <c r="TV903" s="60"/>
      <c r="TW903" s="60"/>
      <c r="TX903" s="60"/>
      <c r="TY903" s="60"/>
      <c r="TZ903" s="60"/>
      <c r="UA903" s="60"/>
      <c r="UB903" s="60"/>
      <c r="UC903" s="60"/>
      <c r="UD903" s="60"/>
      <c r="UE903" s="60"/>
      <c r="UF903" s="60"/>
      <c r="UG903" s="60"/>
      <c r="UH903" s="60"/>
      <c r="UI903" s="60"/>
      <c r="UJ903" s="60"/>
      <c r="UK903" s="60"/>
      <c r="UL903" s="60"/>
      <c r="UM903" s="60"/>
      <c r="UN903" s="60"/>
      <c r="UO903" s="60"/>
      <c r="UP903" s="60"/>
      <c r="UQ903" s="60"/>
      <c r="UR903" s="60"/>
      <c r="US903" s="60"/>
      <c r="UT903" s="60"/>
      <c r="UU903" s="60"/>
      <c r="UV903" s="60"/>
      <c r="UW903" s="60"/>
      <c r="UX903" s="60"/>
      <c r="UY903" s="60"/>
      <c r="UZ903" s="60"/>
      <c r="VA903" s="60"/>
      <c r="VB903" s="60"/>
      <c r="VC903" s="60"/>
      <c r="VD903" s="60"/>
      <c r="VE903" s="60"/>
      <c r="VF903" s="60"/>
      <c r="VG903" s="60"/>
      <c r="VH903" s="60"/>
      <c r="VI903" s="60"/>
      <c r="VJ903" s="60"/>
      <c r="VK903" s="60"/>
      <c r="VL903" s="60"/>
      <c r="VM903" s="60"/>
      <c r="VN903" s="60"/>
      <c r="VO903" s="60"/>
      <c r="VP903" s="60"/>
      <c r="VQ903" s="60"/>
      <c r="VR903" s="60"/>
      <c r="VS903" s="60"/>
      <c r="VT903" s="60"/>
      <c r="VU903" s="60"/>
      <c r="VV903" s="60"/>
      <c r="VW903" s="60"/>
      <c r="VX903" s="60"/>
      <c r="VY903" s="60"/>
      <c r="VZ903" s="60"/>
      <c r="WA903" s="60"/>
      <c r="WB903" s="60"/>
      <c r="WC903" s="60"/>
      <c r="WD903" s="60"/>
      <c r="WE903" s="60"/>
      <c r="WF903" s="60"/>
      <c r="WG903" s="60"/>
      <c r="WH903" s="60"/>
      <c r="WI903" s="60"/>
      <c r="WJ903" s="60"/>
      <c r="WK903" s="60"/>
      <c r="WL903" s="60"/>
      <c r="WM903" s="60"/>
      <c r="WN903" s="60"/>
      <c r="WO903" s="60"/>
      <c r="WP903" s="60"/>
      <c r="WQ903" s="60"/>
      <c r="WR903" s="60"/>
      <c r="WS903" s="60"/>
      <c r="WT903" s="60"/>
      <c r="WU903" s="60"/>
      <c r="WV903" s="60"/>
      <c r="WW903" s="60"/>
      <c r="WX903" s="60"/>
      <c r="WY903" s="60"/>
      <c r="WZ903" s="60"/>
      <c r="XA903" s="60"/>
      <c r="XB903" s="60"/>
      <c r="XC903" s="60"/>
      <c r="XD903" s="60"/>
      <c r="XE903" s="60"/>
      <c r="XF903" s="60"/>
      <c r="XG903" s="60"/>
      <c r="XH903" s="60"/>
      <c r="XI903" s="60"/>
      <c r="XJ903" s="60"/>
      <c r="XK903" s="60"/>
      <c r="XL903" s="60"/>
      <c r="XM903" s="60"/>
      <c r="XN903" s="60"/>
      <c r="XO903" s="60"/>
      <c r="XP903" s="60"/>
      <c r="XQ903" s="60"/>
      <c r="XR903" s="60"/>
      <c r="XS903" s="60"/>
      <c r="XT903" s="60"/>
      <c r="XU903" s="60"/>
      <c r="XV903" s="60"/>
      <c r="XW903" s="60"/>
      <c r="XX903" s="60"/>
      <c r="XY903" s="60"/>
      <c r="XZ903" s="60"/>
      <c r="YA903" s="60"/>
      <c r="YB903" s="60"/>
      <c r="YC903" s="60"/>
      <c r="YD903" s="60"/>
      <c r="YE903" s="60"/>
      <c r="YF903" s="60"/>
      <c r="YG903" s="60"/>
    </row>
    <row r="904" spans="1:657" s="80" customFormat="1" ht="15.6" customHeight="1">
      <c r="A904" s="53">
        <f t="shared" si="84"/>
        <v>527</v>
      </c>
      <c r="B904" s="54" t="s">
        <v>62</v>
      </c>
      <c r="C904" s="46" t="s">
        <v>44</v>
      </c>
      <c r="D904" s="54" t="s">
        <v>223</v>
      </c>
      <c r="E904" s="46">
        <v>0.38</v>
      </c>
      <c r="F904" s="55">
        <v>44539.376388888886</v>
      </c>
      <c r="G904" s="55">
        <v>44539.404166666667</v>
      </c>
      <c r="H904" s="46" t="s">
        <v>47</v>
      </c>
      <c r="I904" s="56">
        <f t="shared" si="79"/>
        <v>0.66700000000000004</v>
      </c>
      <c r="J904" s="46" t="str">
        <f t="shared" si="82"/>
        <v>ТП</v>
      </c>
      <c r="K904" s="46"/>
      <c r="L904" s="46"/>
      <c r="M904" s="46">
        <f t="shared" si="80"/>
        <v>80</v>
      </c>
      <c r="N904" s="46"/>
      <c r="O904" s="46">
        <v>0</v>
      </c>
      <c r="P904" s="46">
        <v>10</v>
      </c>
      <c r="Q904" s="46">
        <v>70</v>
      </c>
      <c r="R904" s="46">
        <v>0</v>
      </c>
      <c r="S904" s="46">
        <v>0</v>
      </c>
      <c r="T904" s="46">
        <v>0</v>
      </c>
      <c r="U904" s="46">
        <f t="shared" si="81"/>
        <v>80</v>
      </c>
      <c r="V904" s="46">
        <v>0</v>
      </c>
      <c r="W904" s="57">
        <f>AC904*I904/31/24</f>
        <v>133.84466666666665</v>
      </c>
      <c r="X904" s="46"/>
      <c r="Y904" s="54"/>
      <c r="Z904" s="58"/>
      <c r="AA904" s="54"/>
      <c r="AB904" s="59">
        <v>1</v>
      </c>
      <c r="AC904" s="48">
        <v>149296</v>
      </c>
      <c r="AD904" s="60">
        <f t="shared" si="78"/>
        <v>53.36</v>
      </c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  <c r="AR904" s="60"/>
      <c r="AS904" s="60"/>
      <c r="AT904" s="60"/>
      <c r="AU904" s="60"/>
      <c r="AV904" s="60"/>
      <c r="AW904" s="60"/>
      <c r="AX904" s="60"/>
      <c r="AY904" s="60"/>
      <c r="AZ904" s="60"/>
      <c r="BA904" s="60"/>
      <c r="BB904" s="60"/>
      <c r="BC904" s="60"/>
      <c r="BD904" s="60"/>
      <c r="BE904" s="60"/>
      <c r="BF904" s="60"/>
      <c r="BG904" s="60"/>
      <c r="BH904" s="60"/>
      <c r="BI904" s="60"/>
      <c r="BJ904" s="60"/>
      <c r="BK904" s="60"/>
      <c r="BL904" s="60"/>
      <c r="BM904" s="60"/>
      <c r="BN904" s="60"/>
      <c r="BO904" s="60"/>
      <c r="BP904" s="60"/>
      <c r="BQ904" s="60"/>
      <c r="BR904" s="60"/>
      <c r="BS904" s="60"/>
      <c r="BT904" s="60"/>
      <c r="BU904" s="60"/>
      <c r="BV904" s="60"/>
      <c r="BW904" s="60"/>
      <c r="BX904" s="60"/>
      <c r="BY904" s="60"/>
      <c r="BZ904" s="60"/>
      <c r="CA904" s="60"/>
      <c r="CB904" s="60"/>
      <c r="CC904" s="60"/>
      <c r="CD904" s="60"/>
      <c r="CE904" s="60"/>
      <c r="CF904" s="60"/>
      <c r="CG904" s="60"/>
      <c r="CH904" s="60"/>
      <c r="CI904" s="60"/>
      <c r="CJ904" s="60"/>
      <c r="CK904" s="60"/>
      <c r="CL904" s="60"/>
      <c r="CM904" s="60"/>
      <c r="CN904" s="60"/>
      <c r="CO904" s="60"/>
      <c r="CP904" s="60"/>
      <c r="CQ904" s="60"/>
      <c r="CR904" s="60"/>
      <c r="CS904" s="60"/>
      <c r="CT904" s="60"/>
      <c r="CU904" s="60"/>
      <c r="CV904" s="60"/>
      <c r="CW904" s="60"/>
      <c r="CX904" s="60"/>
      <c r="CY904" s="60"/>
      <c r="CZ904" s="60"/>
      <c r="DA904" s="60"/>
      <c r="DB904" s="60"/>
      <c r="DC904" s="60"/>
      <c r="DD904" s="60"/>
      <c r="DE904" s="60"/>
      <c r="DF904" s="60"/>
      <c r="DG904" s="60"/>
      <c r="DH904" s="60"/>
      <c r="DI904" s="60"/>
      <c r="DJ904" s="60"/>
      <c r="DK904" s="60"/>
      <c r="DL904" s="60"/>
      <c r="DM904" s="60"/>
      <c r="DN904" s="60"/>
      <c r="DO904" s="60"/>
      <c r="DP904" s="60"/>
      <c r="DQ904" s="60"/>
      <c r="DR904" s="60"/>
      <c r="DS904" s="60"/>
      <c r="DT904" s="60"/>
      <c r="DU904" s="60"/>
      <c r="DV904" s="60"/>
      <c r="DW904" s="60"/>
      <c r="DX904" s="60"/>
      <c r="DY904" s="60"/>
      <c r="DZ904" s="60"/>
      <c r="EA904" s="60"/>
      <c r="EB904" s="60"/>
      <c r="EC904" s="60"/>
      <c r="ED904" s="60"/>
      <c r="EE904" s="60"/>
      <c r="EF904" s="60"/>
      <c r="EG904" s="60"/>
      <c r="EH904" s="60"/>
      <c r="EI904" s="60"/>
      <c r="EJ904" s="60"/>
      <c r="EK904" s="60"/>
      <c r="EL904" s="60"/>
      <c r="EM904" s="60"/>
      <c r="EN904" s="60"/>
      <c r="EO904" s="60"/>
      <c r="EP904" s="60"/>
      <c r="EQ904" s="60"/>
      <c r="ER904" s="60"/>
      <c r="ES904" s="60"/>
      <c r="ET904" s="60"/>
      <c r="EU904" s="60"/>
      <c r="EV904" s="60"/>
      <c r="EW904" s="60"/>
      <c r="EX904" s="60"/>
      <c r="EY904" s="60"/>
      <c r="EZ904" s="60"/>
      <c r="FA904" s="60"/>
      <c r="FB904" s="60"/>
      <c r="FC904" s="60"/>
      <c r="FD904" s="60"/>
      <c r="FE904" s="60"/>
      <c r="FF904" s="60"/>
      <c r="FG904" s="60"/>
      <c r="FH904" s="60"/>
      <c r="FI904" s="60"/>
      <c r="FJ904" s="60"/>
      <c r="FK904" s="60"/>
      <c r="FL904" s="60"/>
      <c r="FM904" s="60"/>
      <c r="FN904" s="60"/>
      <c r="FO904" s="60"/>
      <c r="FP904" s="60"/>
      <c r="FQ904" s="60"/>
      <c r="FR904" s="60"/>
      <c r="FS904" s="60"/>
      <c r="FT904" s="60"/>
      <c r="FU904" s="60"/>
      <c r="FV904" s="60"/>
      <c r="FW904" s="60"/>
      <c r="FX904" s="60"/>
      <c r="FY904" s="60"/>
      <c r="FZ904" s="60"/>
      <c r="GA904" s="60"/>
      <c r="GB904" s="60"/>
      <c r="GC904" s="60"/>
      <c r="GD904" s="60"/>
      <c r="GE904" s="60"/>
      <c r="GF904" s="60"/>
      <c r="GG904" s="60"/>
      <c r="GH904" s="60"/>
      <c r="GI904" s="60"/>
      <c r="GJ904" s="60"/>
      <c r="GK904" s="60"/>
      <c r="GL904" s="60"/>
      <c r="GM904" s="60"/>
      <c r="GN904" s="60"/>
      <c r="GO904" s="60"/>
      <c r="GP904" s="60"/>
      <c r="GQ904" s="60"/>
      <c r="GR904" s="60"/>
      <c r="GS904" s="60"/>
      <c r="GT904" s="60"/>
      <c r="GU904" s="60"/>
      <c r="GV904" s="60"/>
      <c r="GW904" s="60"/>
      <c r="GX904" s="60"/>
      <c r="GY904" s="60"/>
      <c r="GZ904" s="60"/>
      <c r="HA904" s="60"/>
      <c r="HB904" s="60"/>
      <c r="HC904" s="60"/>
      <c r="HD904" s="60"/>
      <c r="HE904" s="60"/>
      <c r="HF904" s="60"/>
      <c r="HG904" s="60"/>
      <c r="HH904" s="60"/>
      <c r="HI904" s="60"/>
      <c r="HJ904" s="60"/>
      <c r="HK904" s="60"/>
      <c r="HL904" s="60"/>
      <c r="HM904" s="60"/>
      <c r="HN904" s="60"/>
      <c r="HO904" s="60"/>
      <c r="HP904" s="60"/>
      <c r="HQ904" s="60"/>
      <c r="HR904" s="60"/>
      <c r="HS904" s="60"/>
      <c r="HT904" s="60"/>
      <c r="HU904" s="60"/>
      <c r="HV904" s="60"/>
      <c r="HW904" s="60"/>
      <c r="HX904" s="60"/>
      <c r="HY904" s="60"/>
      <c r="HZ904" s="60"/>
      <c r="IA904" s="60"/>
      <c r="IB904" s="60"/>
      <c r="IC904" s="60"/>
      <c r="ID904" s="60"/>
      <c r="IE904" s="60"/>
      <c r="IF904" s="60"/>
      <c r="IG904" s="60"/>
      <c r="IH904" s="60"/>
      <c r="II904" s="60"/>
      <c r="IJ904" s="60"/>
      <c r="IK904" s="60"/>
      <c r="IL904" s="60"/>
      <c r="IM904" s="60"/>
      <c r="IN904" s="60"/>
      <c r="IO904" s="60"/>
      <c r="IP904" s="60"/>
      <c r="IQ904" s="60"/>
      <c r="IR904" s="60"/>
      <c r="IS904" s="60"/>
      <c r="IT904" s="60"/>
      <c r="IU904" s="60"/>
      <c r="IV904" s="60"/>
      <c r="IW904" s="60"/>
      <c r="IX904" s="60"/>
      <c r="IY904" s="60"/>
      <c r="IZ904" s="60"/>
      <c r="JA904" s="60"/>
      <c r="JB904" s="60"/>
      <c r="JC904" s="60"/>
      <c r="JD904" s="60"/>
      <c r="JE904" s="60"/>
      <c r="JF904" s="60"/>
      <c r="JG904" s="60"/>
      <c r="JH904" s="60"/>
      <c r="JI904" s="60"/>
      <c r="JJ904" s="60"/>
      <c r="JK904" s="60"/>
      <c r="JL904" s="60"/>
      <c r="JM904" s="60"/>
      <c r="JN904" s="60"/>
      <c r="JO904" s="60"/>
      <c r="JP904" s="60"/>
      <c r="JQ904" s="60"/>
      <c r="JR904" s="60"/>
      <c r="JS904" s="60"/>
      <c r="JT904" s="60"/>
      <c r="JU904" s="60"/>
      <c r="JV904" s="60"/>
      <c r="JW904" s="60"/>
      <c r="JX904" s="60"/>
      <c r="JY904" s="60"/>
      <c r="JZ904" s="60"/>
      <c r="KA904" s="60"/>
      <c r="KB904" s="60"/>
      <c r="KC904" s="60"/>
      <c r="KD904" s="60"/>
      <c r="KE904" s="60"/>
      <c r="KF904" s="60"/>
      <c r="KG904" s="60"/>
      <c r="KH904" s="60"/>
      <c r="KI904" s="60"/>
      <c r="KJ904" s="60"/>
      <c r="KK904" s="60"/>
      <c r="KL904" s="60"/>
      <c r="KM904" s="60"/>
      <c r="KN904" s="60"/>
      <c r="KO904" s="60"/>
      <c r="KP904" s="60"/>
      <c r="KQ904" s="60"/>
      <c r="KR904" s="60"/>
      <c r="KS904" s="60"/>
      <c r="KT904" s="60"/>
      <c r="KU904" s="60"/>
      <c r="KV904" s="60"/>
      <c r="KW904" s="60"/>
      <c r="KX904" s="60"/>
      <c r="KY904" s="60"/>
      <c r="KZ904" s="60"/>
      <c r="LA904" s="60"/>
      <c r="LB904" s="60"/>
      <c r="LC904" s="60"/>
      <c r="LD904" s="60"/>
      <c r="LE904" s="60"/>
      <c r="LF904" s="60"/>
      <c r="LG904" s="60"/>
      <c r="LH904" s="60"/>
      <c r="LI904" s="60"/>
      <c r="LJ904" s="60"/>
      <c r="LK904" s="60"/>
      <c r="LL904" s="60"/>
      <c r="LM904" s="60"/>
      <c r="LN904" s="60"/>
      <c r="LO904" s="60"/>
      <c r="LP904" s="60"/>
      <c r="LQ904" s="60"/>
      <c r="LR904" s="60"/>
      <c r="LS904" s="60"/>
      <c r="LT904" s="60"/>
      <c r="LU904" s="60"/>
      <c r="LV904" s="60"/>
      <c r="LW904" s="60"/>
      <c r="LX904" s="60"/>
      <c r="LY904" s="60"/>
      <c r="LZ904" s="60"/>
      <c r="MA904" s="60"/>
      <c r="MB904" s="60"/>
      <c r="MC904" s="60"/>
      <c r="MD904" s="60"/>
      <c r="ME904" s="60"/>
      <c r="MF904" s="60"/>
      <c r="MG904" s="60"/>
      <c r="MH904" s="60"/>
      <c r="MI904" s="60"/>
      <c r="MJ904" s="60"/>
      <c r="MK904" s="60"/>
      <c r="ML904" s="60"/>
      <c r="MM904" s="60"/>
      <c r="MN904" s="60"/>
      <c r="MO904" s="60"/>
      <c r="MP904" s="60"/>
      <c r="MQ904" s="60"/>
      <c r="MR904" s="60"/>
      <c r="MS904" s="60"/>
      <c r="MT904" s="60"/>
      <c r="MU904" s="60"/>
      <c r="MV904" s="60"/>
      <c r="MW904" s="60"/>
      <c r="MX904" s="60"/>
      <c r="MY904" s="60"/>
      <c r="MZ904" s="60"/>
      <c r="NA904" s="60"/>
      <c r="NB904" s="60"/>
      <c r="NC904" s="60"/>
      <c r="ND904" s="60"/>
      <c r="NE904" s="60"/>
      <c r="NF904" s="60"/>
      <c r="NG904" s="60"/>
      <c r="NH904" s="60"/>
      <c r="NI904" s="60"/>
      <c r="NJ904" s="60"/>
      <c r="NK904" s="60"/>
      <c r="NL904" s="60"/>
      <c r="NM904" s="60"/>
      <c r="NN904" s="60"/>
      <c r="NO904" s="60"/>
      <c r="NP904" s="60"/>
      <c r="NQ904" s="60"/>
      <c r="NR904" s="60"/>
      <c r="NS904" s="60"/>
      <c r="NT904" s="60"/>
      <c r="NU904" s="60"/>
      <c r="NV904" s="60"/>
      <c r="NW904" s="60"/>
      <c r="NX904" s="60"/>
      <c r="NY904" s="60"/>
      <c r="NZ904" s="60"/>
      <c r="OA904" s="60"/>
      <c r="OB904" s="60"/>
      <c r="OC904" s="60"/>
      <c r="OD904" s="60"/>
      <c r="OE904" s="60"/>
      <c r="OF904" s="60"/>
      <c r="OG904" s="60"/>
      <c r="OH904" s="60"/>
      <c r="OI904" s="60"/>
      <c r="OJ904" s="60"/>
      <c r="OK904" s="60"/>
      <c r="OL904" s="60"/>
      <c r="OM904" s="60"/>
      <c r="ON904" s="60"/>
      <c r="OO904" s="60"/>
      <c r="OP904" s="60"/>
      <c r="OQ904" s="60"/>
      <c r="OR904" s="60"/>
      <c r="OS904" s="60"/>
      <c r="OT904" s="60"/>
      <c r="OU904" s="60"/>
      <c r="OV904" s="60"/>
      <c r="OW904" s="60"/>
      <c r="OX904" s="60"/>
      <c r="OY904" s="60"/>
      <c r="OZ904" s="60"/>
      <c r="PA904" s="60"/>
      <c r="PB904" s="60"/>
      <c r="PC904" s="60"/>
      <c r="PD904" s="60"/>
      <c r="PE904" s="60"/>
      <c r="PF904" s="60"/>
      <c r="PG904" s="60"/>
      <c r="PH904" s="60"/>
      <c r="PI904" s="60"/>
      <c r="PJ904" s="60"/>
      <c r="PK904" s="60"/>
      <c r="PL904" s="60"/>
      <c r="PM904" s="60"/>
      <c r="PN904" s="60"/>
      <c r="PO904" s="60"/>
      <c r="PP904" s="60"/>
      <c r="PQ904" s="60"/>
      <c r="PR904" s="60"/>
      <c r="PS904" s="60"/>
      <c r="PT904" s="60"/>
      <c r="PU904" s="60"/>
      <c r="PV904" s="60"/>
      <c r="PW904" s="60"/>
      <c r="PX904" s="60"/>
      <c r="PY904" s="60"/>
      <c r="PZ904" s="60"/>
      <c r="QA904" s="60"/>
      <c r="QB904" s="60"/>
      <c r="QC904" s="60"/>
      <c r="QD904" s="60"/>
      <c r="QE904" s="60"/>
      <c r="QF904" s="60"/>
      <c r="QG904" s="60"/>
      <c r="QH904" s="60"/>
      <c r="QI904" s="60"/>
      <c r="QJ904" s="60"/>
      <c r="QK904" s="60"/>
      <c r="QL904" s="60"/>
      <c r="QM904" s="60"/>
      <c r="QN904" s="60"/>
      <c r="QO904" s="60"/>
      <c r="QP904" s="60"/>
      <c r="QQ904" s="60"/>
      <c r="QR904" s="60"/>
      <c r="QS904" s="60"/>
      <c r="QT904" s="60"/>
      <c r="QU904" s="60"/>
      <c r="QV904" s="60"/>
      <c r="QW904" s="60"/>
      <c r="QX904" s="60"/>
      <c r="QY904" s="60"/>
      <c r="QZ904" s="60"/>
      <c r="RA904" s="60"/>
      <c r="RB904" s="60"/>
      <c r="RC904" s="60"/>
      <c r="RD904" s="60"/>
      <c r="RE904" s="60"/>
      <c r="RF904" s="60"/>
      <c r="RG904" s="60"/>
      <c r="RH904" s="60"/>
      <c r="RI904" s="60"/>
      <c r="RJ904" s="60"/>
      <c r="RK904" s="60"/>
      <c r="RL904" s="60"/>
      <c r="RM904" s="60"/>
      <c r="RN904" s="60"/>
      <c r="RO904" s="60"/>
      <c r="RP904" s="60"/>
      <c r="RQ904" s="60"/>
      <c r="RR904" s="60"/>
      <c r="RS904" s="60"/>
      <c r="RT904" s="60"/>
      <c r="RU904" s="60"/>
      <c r="RV904" s="60"/>
      <c r="RW904" s="60"/>
      <c r="RX904" s="60"/>
      <c r="RY904" s="60"/>
      <c r="RZ904" s="60"/>
      <c r="SA904" s="60"/>
      <c r="SB904" s="60"/>
      <c r="SC904" s="60"/>
      <c r="SD904" s="60"/>
      <c r="SE904" s="60"/>
      <c r="SF904" s="60"/>
      <c r="SG904" s="60"/>
      <c r="SH904" s="60"/>
      <c r="SI904" s="60"/>
      <c r="SJ904" s="60"/>
      <c r="SK904" s="60"/>
      <c r="SL904" s="60"/>
      <c r="SM904" s="60"/>
      <c r="SN904" s="60"/>
      <c r="SO904" s="60"/>
      <c r="SP904" s="60"/>
      <c r="SQ904" s="60"/>
      <c r="SR904" s="60"/>
      <c r="SS904" s="60"/>
      <c r="ST904" s="60"/>
      <c r="SU904" s="60"/>
      <c r="SV904" s="60"/>
      <c r="SW904" s="60"/>
      <c r="SX904" s="60"/>
      <c r="SY904" s="60"/>
      <c r="SZ904" s="60"/>
      <c r="TA904" s="60"/>
      <c r="TB904" s="60"/>
      <c r="TC904" s="60"/>
      <c r="TD904" s="60"/>
      <c r="TE904" s="60"/>
      <c r="TF904" s="60"/>
      <c r="TG904" s="60"/>
      <c r="TH904" s="60"/>
      <c r="TI904" s="60"/>
      <c r="TJ904" s="60"/>
      <c r="TK904" s="60"/>
      <c r="TL904" s="60"/>
      <c r="TM904" s="60"/>
      <c r="TN904" s="60"/>
      <c r="TO904" s="60"/>
      <c r="TP904" s="60"/>
      <c r="TQ904" s="60"/>
      <c r="TR904" s="60"/>
      <c r="TS904" s="60"/>
      <c r="TT904" s="60"/>
      <c r="TU904" s="60"/>
      <c r="TV904" s="60"/>
      <c r="TW904" s="60"/>
      <c r="TX904" s="60"/>
      <c r="TY904" s="60"/>
      <c r="TZ904" s="60"/>
      <c r="UA904" s="60"/>
      <c r="UB904" s="60"/>
      <c r="UC904" s="60"/>
      <c r="UD904" s="60"/>
      <c r="UE904" s="60"/>
      <c r="UF904" s="60"/>
      <c r="UG904" s="60"/>
      <c r="UH904" s="60"/>
      <c r="UI904" s="60"/>
      <c r="UJ904" s="60"/>
      <c r="UK904" s="60"/>
      <c r="UL904" s="60"/>
      <c r="UM904" s="60"/>
      <c r="UN904" s="60"/>
      <c r="UO904" s="60"/>
      <c r="UP904" s="60"/>
      <c r="UQ904" s="60"/>
      <c r="UR904" s="60"/>
      <c r="US904" s="60"/>
      <c r="UT904" s="60"/>
      <c r="UU904" s="60"/>
      <c r="UV904" s="60"/>
      <c r="UW904" s="60"/>
      <c r="UX904" s="60"/>
      <c r="UY904" s="60"/>
      <c r="UZ904" s="60"/>
      <c r="VA904" s="60"/>
      <c r="VB904" s="60"/>
      <c r="VC904" s="60"/>
      <c r="VD904" s="60"/>
      <c r="VE904" s="60"/>
      <c r="VF904" s="60"/>
      <c r="VG904" s="60"/>
      <c r="VH904" s="60"/>
      <c r="VI904" s="60"/>
      <c r="VJ904" s="60"/>
      <c r="VK904" s="60"/>
      <c r="VL904" s="60"/>
      <c r="VM904" s="60"/>
      <c r="VN904" s="60"/>
      <c r="VO904" s="60"/>
      <c r="VP904" s="60"/>
      <c r="VQ904" s="60"/>
      <c r="VR904" s="60"/>
      <c r="VS904" s="60"/>
      <c r="VT904" s="60"/>
      <c r="VU904" s="60"/>
      <c r="VV904" s="60"/>
      <c r="VW904" s="60"/>
      <c r="VX904" s="60"/>
      <c r="VY904" s="60"/>
      <c r="VZ904" s="60"/>
      <c r="WA904" s="60"/>
      <c r="WB904" s="60"/>
      <c r="WC904" s="60"/>
      <c r="WD904" s="60"/>
      <c r="WE904" s="60"/>
      <c r="WF904" s="60"/>
      <c r="WG904" s="60"/>
      <c r="WH904" s="60"/>
      <c r="WI904" s="60"/>
      <c r="WJ904" s="60"/>
      <c r="WK904" s="60"/>
      <c r="WL904" s="60"/>
      <c r="WM904" s="60"/>
      <c r="WN904" s="60"/>
      <c r="WO904" s="60"/>
      <c r="WP904" s="60"/>
      <c r="WQ904" s="60"/>
      <c r="WR904" s="60"/>
      <c r="WS904" s="60"/>
      <c r="WT904" s="60"/>
      <c r="WU904" s="60"/>
      <c r="WV904" s="60"/>
      <c r="WW904" s="60"/>
      <c r="WX904" s="60"/>
      <c r="WY904" s="60"/>
      <c r="WZ904" s="60"/>
      <c r="XA904" s="60"/>
      <c r="XB904" s="60"/>
      <c r="XC904" s="60"/>
      <c r="XD904" s="60"/>
      <c r="XE904" s="60"/>
      <c r="XF904" s="60"/>
      <c r="XG904" s="60"/>
      <c r="XH904" s="60"/>
      <c r="XI904" s="60"/>
      <c r="XJ904" s="60"/>
      <c r="XK904" s="60"/>
      <c r="XL904" s="60"/>
      <c r="XM904" s="60"/>
      <c r="XN904" s="60"/>
      <c r="XO904" s="60"/>
      <c r="XP904" s="60"/>
      <c r="XQ904" s="60"/>
      <c r="XR904" s="60"/>
      <c r="XS904" s="60"/>
      <c r="XT904" s="60"/>
      <c r="XU904" s="60"/>
      <c r="XV904" s="60"/>
      <c r="XW904" s="60"/>
      <c r="XX904" s="60"/>
      <c r="XY904" s="60"/>
      <c r="XZ904" s="60"/>
      <c r="YA904" s="60"/>
      <c r="YB904" s="60"/>
      <c r="YC904" s="60"/>
      <c r="YD904" s="60"/>
      <c r="YE904" s="60"/>
      <c r="YF904" s="60"/>
      <c r="YG904" s="60"/>
    </row>
    <row r="905" spans="1:657" s="80" customFormat="1" ht="15.6" customHeight="1">
      <c r="A905" s="53">
        <f t="shared" si="84"/>
        <v>528</v>
      </c>
      <c r="B905" s="54" t="s">
        <v>62</v>
      </c>
      <c r="C905" s="46" t="s">
        <v>46</v>
      </c>
      <c r="D905" s="54" t="s">
        <v>1297</v>
      </c>
      <c r="E905" s="46">
        <v>10.5</v>
      </c>
      <c r="F905" s="55">
        <v>44539.579861111109</v>
      </c>
      <c r="G905" s="55">
        <v>44539.672222222223</v>
      </c>
      <c r="H905" s="46" t="s">
        <v>47</v>
      </c>
      <c r="I905" s="56">
        <f t="shared" si="79"/>
        <v>2.2170000000000001</v>
      </c>
      <c r="J905" s="46" t="str">
        <f t="shared" si="82"/>
        <v>КЛ</v>
      </c>
      <c r="K905" s="46"/>
      <c r="L905" s="46"/>
      <c r="M905" s="46">
        <f t="shared" si="80"/>
        <v>887</v>
      </c>
      <c r="N905" s="46"/>
      <c r="O905" s="46">
        <v>0</v>
      </c>
      <c r="P905" s="46">
        <v>22</v>
      </c>
      <c r="Q905" s="46">
        <v>865</v>
      </c>
      <c r="R905" s="46">
        <v>0</v>
      </c>
      <c r="S905" s="46">
        <v>0</v>
      </c>
      <c r="T905" s="46">
        <v>5</v>
      </c>
      <c r="U905" s="46">
        <f t="shared" si="81"/>
        <v>882</v>
      </c>
      <c r="V905" s="46">
        <v>0</v>
      </c>
      <c r="W905" s="57">
        <f>AC905*I905/31/24</f>
        <v>4887.3586209677424</v>
      </c>
      <c r="X905" s="46"/>
      <c r="Y905" s="54"/>
      <c r="Z905" s="58"/>
      <c r="AA905" s="54"/>
      <c r="AB905" s="59">
        <v>1</v>
      </c>
      <c r="AC905" s="48">
        <v>1640142</v>
      </c>
      <c r="AD905" s="60">
        <f t="shared" si="78"/>
        <v>1966.479</v>
      </c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  <c r="AR905" s="60"/>
      <c r="AS905" s="60"/>
      <c r="AT905" s="60"/>
      <c r="AU905" s="60"/>
      <c r="AV905" s="60"/>
      <c r="AW905" s="60"/>
      <c r="AX905" s="60"/>
      <c r="AY905" s="60"/>
      <c r="AZ905" s="60"/>
      <c r="BA905" s="60"/>
      <c r="BB905" s="60"/>
      <c r="BC905" s="60"/>
      <c r="BD905" s="60"/>
      <c r="BE905" s="60"/>
      <c r="BF905" s="60"/>
      <c r="BG905" s="60"/>
      <c r="BH905" s="60"/>
      <c r="BI905" s="60"/>
      <c r="BJ905" s="60"/>
      <c r="BK905" s="60"/>
      <c r="BL905" s="60"/>
      <c r="BM905" s="60"/>
      <c r="BN905" s="60"/>
      <c r="BO905" s="60"/>
      <c r="BP905" s="60"/>
      <c r="BQ905" s="60"/>
      <c r="BR905" s="60"/>
      <c r="BS905" s="60"/>
      <c r="BT905" s="60"/>
      <c r="BU905" s="60"/>
      <c r="BV905" s="60"/>
      <c r="BW905" s="60"/>
      <c r="BX905" s="60"/>
      <c r="BY905" s="60"/>
      <c r="BZ905" s="60"/>
      <c r="CA905" s="60"/>
      <c r="CB905" s="60"/>
      <c r="CC905" s="60"/>
      <c r="CD905" s="60"/>
      <c r="CE905" s="60"/>
      <c r="CF905" s="60"/>
      <c r="CG905" s="60"/>
      <c r="CH905" s="60"/>
      <c r="CI905" s="60"/>
      <c r="CJ905" s="60"/>
      <c r="CK905" s="60"/>
      <c r="CL905" s="60"/>
      <c r="CM905" s="60"/>
      <c r="CN905" s="60"/>
      <c r="CO905" s="60"/>
      <c r="CP905" s="60"/>
      <c r="CQ905" s="60"/>
      <c r="CR905" s="60"/>
      <c r="CS905" s="60"/>
      <c r="CT905" s="60"/>
      <c r="CU905" s="60"/>
      <c r="CV905" s="60"/>
      <c r="CW905" s="60"/>
      <c r="CX905" s="60"/>
      <c r="CY905" s="60"/>
      <c r="CZ905" s="60"/>
      <c r="DA905" s="60"/>
      <c r="DB905" s="60"/>
      <c r="DC905" s="60"/>
      <c r="DD905" s="60"/>
      <c r="DE905" s="60"/>
      <c r="DF905" s="60"/>
      <c r="DG905" s="60"/>
      <c r="DH905" s="60"/>
      <c r="DI905" s="60"/>
      <c r="DJ905" s="60"/>
      <c r="DK905" s="60"/>
      <c r="DL905" s="60"/>
      <c r="DM905" s="60"/>
      <c r="DN905" s="60"/>
      <c r="DO905" s="60"/>
      <c r="DP905" s="60"/>
      <c r="DQ905" s="60"/>
      <c r="DR905" s="60"/>
      <c r="DS905" s="60"/>
      <c r="DT905" s="60"/>
      <c r="DU905" s="60"/>
      <c r="DV905" s="60"/>
      <c r="DW905" s="60"/>
      <c r="DX905" s="60"/>
      <c r="DY905" s="60"/>
      <c r="DZ905" s="60"/>
      <c r="EA905" s="60"/>
      <c r="EB905" s="60"/>
      <c r="EC905" s="60"/>
      <c r="ED905" s="60"/>
      <c r="EE905" s="60"/>
      <c r="EF905" s="60"/>
      <c r="EG905" s="60"/>
      <c r="EH905" s="60"/>
      <c r="EI905" s="60"/>
      <c r="EJ905" s="60"/>
      <c r="EK905" s="60"/>
      <c r="EL905" s="60"/>
      <c r="EM905" s="60"/>
      <c r="EN905" s="60"/>
      <c r="EO905" s="60"/>
      <c r="EP905" s="60"/>
      <c r="EQ905" s="60"/>
      <c r="ER905" s="60"/>
      <c r="ES905" s="60"/>
      <c r="ET905" s="60"/>
      <c r="EU905" s="60"/>
      <c r="EV905" s="60"/>
      <c r="EW905" s="60"/>
      <c r="EX905" s="60"/>
      <c r="EY905" s="60"/>
      <c r="EZ905" s="60"/>
      <c r="FA905" s="60"/>
      <c r="FB905" s="60"/>
      <c r="FC905" s="60"/>
      <c r="FD905" s="60"/>
      <c r="FE905" s="60"/>
      <c r="FF905" s="60"/>
      <c r="FG905" s="60"/>
      <c r="FH905" s="60"/>
      <c r="FI905" s="60"/>
      <c r="FJ905" s="60"/>
      <c r="FK905" s="60"/>
      <c r="FL905" s="60"/>
      <c r="FM905" s="60"/>
      <c r="FN905" s="60"/>
      <c r="FO905" s="60"/>
      <c r="FP905" s="60"/>
      <c r="FQ905" s="60"/>
      <c r="FR905" s="60"/>
      <c r="FS905" s="60"/>
      <c r="FT905" s="60"/>
      <c r="FU905" s="60"/>
      <c r="FV905" s="60"/>
      <c r="FW905" s="60"/>
      <c r="FX905" s="60"/>
      <c r="FY905" s="60"/>
      <c r="FZ905" s="60"/>
      <c r="GA905" s="60"/>
      <c r="GB905" s="60"/>
      <c r="GC905" s="60"/>
      <c r="GD905" s="60"/>
      <c r="GE905" s="60"/>
      <c r="GF905" s="60"/>
      <c r="GG905" s="60"/>
      <c r="GH905" s="60"/>
      <c r="GI905" s="60"/>
      <c r="GJ905" s="60"/>
      <c r="GK905" s="60"/>
      <c r="GL905" s="60"/>
      <c r="GM905" s="60"/>
      <c r="GN905" s="60"/>
      <c r="GO905" s="60"/>
      <c r="GP905" s="60"/>
      <c r="GQ905" s="60"/>
      <c r="GR905" s="60"/>
      <c r="GS905" s="60"/>
      <c r="GT905" s="60"/>
      <c r="GU905" s="60"/>
      <c r="GV905" s="60"/>
      <c r="GW905" s="60"/>
      <c r="GX905" s="60"/>
      <c r="GY905" s="60"/>
      <c r="GZ905" s="60"/>
      <c r="HA905" s="60"/>
      <c r="HB905" s="60"/>
      <c r="HC905" s="60"/>
      <c r="HD905" s="60"/>
      <c r="HE905" s="60"/>
      <c r="HF905" s="60"/>
      <c r="HG905" s="60"/>
      <c r="HH905" s="60"/>
      <c r="HI905" s="60"/>
      <c r="HJ905" s="60"/>
      <c r="HK905" s="60"/>
      <c r="HL905" s="60"/>
      <c r="HM905" s="60"/>
      <c r="HN905" s="60"/>
      <c r="HO905" s="60"/>
      <c r="HP905" s="60"/>
      <c r="HQ905" s="60"/>
      <c r="HR905" s="60"/>
      <c r="HS905" s="60"/>
      <c r="HT905" s="60"/>
      <c r="HU905" s="60"/>
      <c r="HV905" s="60"/>
      <c r="HW905" s="60"/>
      <c r="HX905" s="60"/>
      <c r="HY905" s="60"/>
      <c r="HZ905" s="60"/>
      <c r="IA905" s="60"/>
      <c r="IB905" s="60"/>
      <c r="IC905" s="60"/>
      <c r="ID905" s="60"/>
      <c r="IE905" s="60"/>
      <c r="IF905" s="60"/>
      <c r="IG905" s="60"/>
      <c r="IH905" s="60"/>
      <c r="II905" s="60"/>
      <c r="IJ905" s="60"/>
      <c r="IK905" s="60"/>
      <c r="IL905" s="60"/>
      <c r="IM905" s="60"/>
      <c r="IN905" s="60"/>
      <c r="IO905" s="60"/>
      <c r="IP905" s="60"/>
      <c r="IQ905" s="60"/>
      <c r="IR905" s="60"/>
      <c r="IS905" s="60"/>
      <c r="IT905" s="60"/>
      <c r="IU905" s="60"/>
      <c r="IV905" s="60"/>
      <c r="IW905" s="60"/>
      <c r="IX905" s="60"/>
      <c r="IY905" s="60"/>
      <c r="IZ905" s="60"/>
      <c r="JA905" s="60"/>
      <c r="JB905" s="60"/>
      <c r="JC905" s="60"/>
      <c r="JD905" s="60"/>
      <c r="JE905" s="60"/>
      <c r="JF905" s="60"/>
      <c r="JG905" s="60"/>
      <c r="JH905" s="60"/>
      <c r="JI905" s="60"/>
      <c r="JJ905" s="60"/>
      <c r="JK905" s="60"/>
      <c r="JL905" s="60"/>
      <c r="JM905" s="60"/>
      <c r="JN905" s="60"/>
      <c r="JO905" s="60"/>
      <c r="JP905" s="60"/>
      <c r="JQ905" s="60"/>
      <c r="JR905" s="60"/>
      <c r="JS905" s="60"/>
      <c r="JT905" s="60"/>
      <c r="JU905" s="60"/>
      <c r="JV905" s="60"/>
      <c r="JW905" s="60"/>
      <c r="JX905" s="60"/>
      <c r="JY905" s="60"/>
      <c r="JZ905" s="60"/>
      <c r="KA905" s="60"/>
      <c r="KB905" s="60"/>
      <c r="KC905" s="60"/>
      <c r="KD905" s="60"/>
      <c r="KE905" s="60"/>
      <c r="KF905" s="60"/>
      <c r="KG905" s="60"/>
      <c r="KH905" s="60"/>
      <c r="KI905" s="60"/>
      <c r="KJ905" s="60"/>
      <c r="KK905" s="60"/>
      <c r="KL905" s="60"/>
      <c r="KM905" s="60"/>
      <c r="KN905" s="60"/>
      <c r="KO905" s="60"/>
      <c r="KP905" s="60"/>
      <c r="KQ905" s="60"/>
      <c r="KR905" s="60"/>
      <c r="KS905" s="60"/>
      <c r="KT905" s="60"/>
      <c r="KU905" s="60"/>
      <c r="KV905" s="60"/>
      <c r="KW905" s="60"/>
      <c r="KX905" s="60"/>
      <c r="KY905" s="60"/>
      <c r="KZ905" s="60"/>
      <c r="LA905" s="60"/>
      <c r="LB905" s="60"/>
      <c r="LC905" s="60"/>
      <c r="LD905" s="60"/>
      <c r="LE905" s="60"/>
      <c r="LF905" s="60"/>
      <c r="LG905" s="60"/>
      <c r="LH905" s="60"/>
      <c r="LI905" s="60"/>
      <c r="LJ905" s="60"/>
      <c r="LK905" s="60"/>
      <c r="LL905" s="60"/>
      <c r="LM905" s="60"/>
      <c r="LN905" s="60"/>
      <c r="LO905" s="60"/>
      <c r="LP905" s="60"/>
      <c r="LQ905" s="60"/>
      <c r="LR905" s="60"/>
      <c r="LS905" s="60"/>
      <c r="LT905" s="60"/>
      <c r="LU905" s="60"/>
      <c r="LV905" s="60"/>
      <c r="LW905" s="60"/>
      <c r="LX905" s="60"/>
      <c r="LY905" s="60"/>
      <c r="LZ905" s="60"/>
      <c r="MA905" s="60"/>
      <c r="MB905" s="60"/>
      <c r="MC905" s="60"/>
      <c r="MD905" s="60"/>
      <c r="ME905" s="60"/>
      <c r="MF905" s="60"/>
      <c r="MG905" s="60"/>
      <c r="MH905" s="60"/>
      <c r="MI905" s="60"/>
      <c r="MJ905" s="60"/>
      <c r="MK905" s="60"/>
      <c r="ML905" s="60"/>
      <c r="MM905" s="60"/>
      <c r="MN905" s="60"/>
      <c r="MO905" s="60"/>
      <c r="MP905" s="60"/>
      <c r="MQ905" s="60"/>
      <c r="MR905" s="60"/>
      <c r="MS905" s="60"/>
      <c r="MT905" s="60"/>
      <c r="MU905" s="60"/>
      <c r="MV905" s="60"/>
      <c r="MW905" s="60"/>
      <c r="MX905" s="60"/>
      <c r="MY905" s="60"/>
      <c r="MZ905" s="60"/>
      <c r="NA905" s="60"/>
      <c r="NB905" s="60"/>
      <c r="NC905" s="60"/>
      <c r="ND905" s="60"/>
      <c r="NE905" s="60"/>
      <c r="NF905" s="60"/>
      <c r="NG905" s="60"/>
      <c r="NH905" s="60"/>
      <c r="NI905" s="60"/>
      <c r="NJ905" s="60"/>
      <c r="NK905" s="60"/>
      <c r="NL905" s="60"/>
      <c r="NM905" s="60"/>
      <c r="NN905" s="60"/>
      <c r="NO905" s="60"/>
      <c r="NP905" s="60"/>
      <c r="NQ905" s="60"/>
      <c r="NR905" s="60"/>
      <c r="NS905" s="60"/>
      <c r="NT905" s="60"/>
      <c r="NU905" s="60"/>
      <c r="NV905" s="60"/>
      <c r="NW905" s="60"/>
      <c r="NX905" s="60"/>
      <c r="NY905" s="60"/>
      <c r="NZ905" s="60"/>
      <c r="OA905" s="60"/>
      <c r="OB905" s="60"/>
      <c r="OC905" s="60"/>
      <c r="OD905" s="60"/>
      <c r="OE905" s="60"/>
      <c r="OF905" s="60"/>
      <c r="OG905" s="60"/>
      <c r="OH905" s="60"/>
      <c r="OI905" s="60"/>
      <c r="OJ905" s="60"/>
      <c r="OK905" s="60"/>
      <c r="OL905" s="60"/>
      <c r="OM905" s="60"/>
      <c r="ON905" s="60"/>
      <c r="OO905" s="60"/>
      <c r="OP905" s="60"/>
      <c r="OQ905" s="60"/>
      <c r="OR905" s="60"/>
      <c r="OS905" s="60"/>
      <c r="OT905" s="60"/>
      <c r="OU905" s="60"/>
      <c r="OV905" s="60"/>
      <c r="OW905" s="60"/>
      <c r="OX905" s="60"/>
      <c r="OY905" s="60"/>
      <c r="OZ905" s="60"/>
      <c r="PA905" s="60"/>
      <c r="PB905" s="60"/>
      <c r="PC905" s="60"/>
      <c r="PD905" s="60"/>
      <c r="PE905" s="60"/>
      <c r="PF905" s="60"/>
      <c r="PG905" s="60"/>
      <c r="PH905" s="60"/>
      <c r="PI905" s="60"/>
      <c r="PJ905" s="60"/>
      <c r="PK905" s="60"/>
      <c r="PL905" s="60"/>
      <c r="PM905" s="60"/>
      <c r="PN905" s="60"/>
      <c r="PO905" s="60"/>
      <c r="PP905" s="60"/>
      <c r="PQ905" s="60"/>
      <c r="PR905" s="60"/>
      <c r="PS905" s="60"/>
      <c r="PT905" s="60"/>
      <c r="PU905" s="60"/>
      <c r="PV905" s="60"/>
      <c r="PW905" s="60"/>
      <c r="PX905" s="60"/>
      <c r="PY905" s="60"/>
      <c r="PZ905" s="60"/>
      <c r="QA905" s="60"/>
      <c r="QB905" s="60"/>
      <c r="QC905" s="60"/>
      <c r="QD905" s="60"/>
      <c r="QE905" s="60"/>
      <c r="QF905" s="60"/>
      <c r="QG905" s="60"/>
      <c r="QH905" s="60"/>
      <c r="QI905" s="60"/>
      <c r="QJ905" s="60"/>
      <c r="QK905" s="60"/>
      <c r="QL905" s="60"/>
      <c r="QM905" s="60"/>
      <c r="QN905" s="60"/>
      <c r="QO905" s="60"/>
      <c r="QP905" s="60"/>
      <c r="QQ905" s="60"/>
      <c r="QR905" s="60"/>
      <c r="QS905" s="60"/>
      <c r="QT905" s="60"/>
      <c r="QU905" s="60"/>
      <c r="QV905" s="60"/>
      <c r="QW905" s="60"/>
      <c r="QX905" s="60"/>
      <c r="QY905" s="60"/>
      <c r="QZ905" s="60"/>
      <c r="RA905" s="60"/>
      <c r="RB905" s="60"/>
      <c r="RC905" s="60"/>
      <c r="RD905" s="60"/>
      <c r="RE905" s="60"/>
      <c r="RF905" s="60"/>
      <c r="RG905" s="60"/>
      <c r="RH905" s="60"/>
      <c r="RI905" s="60"/>
      <c r="RJ905" s="60"/>
      <c r="RK905" s="60"/>
      <c r="RL905" s="60"/>
      <c r="RM905" s="60"/>
      <c r="RN905" s="60"/>
      <c r="RO905" s="60"/>
      <c r="RP905" s="60"/>
      <c r="RQ905" s="60"/>
      <c r="RR905" s="60"/>
      <c r="RS905" s="60"/>
      <c r="RT905" s="60"/>
      <c r="RU905" s="60"/>
      <c r="RV905" s="60"/>
      <c r="RW905" s="60"/>
      <c r="RX905" s="60"/>
      <c r="RY905" s="60"/>
      <c r="RZ905" s="60"/>
      <c r="SA905" s="60"/>
      <c r="SB905" s="60"/>
      <c r="SC905" s="60"/>
      <c r="SD905" s="60"/>
      <c r="SE905" s="60"/>
      <c r="SF905" s="60"/>
      <c r="SG905" s="60"/>
      <c r="SH905" s="60"/>
      <c r="SI905" s="60"/>
      <c r="SJ905" s="60"/>
      <c r="SK905" s="60"/>
      <c r="SL905" s="60"/>
      <c r="SM905" s="60"/>
      <c r="SN905" s="60"/>
      <c r="SO905" s="60"/>
      <c r="SP905" s="60"/>
      <c r="SQ905" s="60"/>
      <c r="SR905" s="60"/>
      <c r="SS905" s="60"/>
      <c r="ST905" s="60"/>
      <c r="SU905" s="60"/>
      <c r="SV905" s="60"/>
      <c r="SW905" s="60"/>
      <c r="SX905" s="60"/>
      <c r="SY905" s="60"/>
      <c r="SZ905" s="60"/>
      <c r="TA905" s="60"/>
      <c r="TB905" s="60"/>
      <c r="TC905" s="60"/>
      <c r="TD905" s="60"/>
      <c r="TE905" s="60"/>
      <c r="TF905" s="60"/>
      <c r="TG905" s="60"/>
      <c r="TH905" s="60"/>
      <c r="TI905" s="60"/>
      <c r="TJ905" s="60"/>
      <c r="TK905" s="60"/>
      <c r="TL905" s="60"/>
      <c r="TM905" s="60"/>
      <c r="TN905" s="60"/>
      <c r="TO905" s="60"/>
      <c r="TP905" s="60"/>
      <c r="TQ905" s="60"/>
      <c r="TR905" s="60"/>
      <c r="TS905" s="60"/>
      <c r="TT905" s="60"/>
      <c r="TU905" s="60"/>
      <c r="TV905" s="60"/>
      <c r="TW905" s="60"/>
      <c r="TX905" s="60"/>
      <c r="TY905" s="60"/>
      <c r="TZ905" s="60"/>
      <c r="UA905" s="60"/>
      <c r="UB905" s="60"/>
      <c r="UC905" s="60"/>
      <c r="UD905" s="60"/>
      <c r="UE905" s="60"/>
      <c r="UF905" s="60"/>
      <c r="UG905" s="60"/>
      <c r="UH905" s="60"/>
      <c r="UI905" s="60"/>
      <c r="UJ905" s="60"/>
      <c r="UK905" s="60"/>
      <c r="UL905" s="60"/>
      <c r="UM905" s="60"/>
      <c r="UN905" s="60"/>
      <c r="UO905" s="60"/>
      <c r="UP905" s="60"/>
      <c r="UQ905" s="60"/>
      <c r="UR905" s="60"/>
      <c r="US905" s="60"/>
      <c r="UT905" s="60"/>
      <c r="UU905" s="60"/>
      <c r="UV905" s="60"/>
      <c r="UW905" s="60"/>
      <c r="UX905" s="60"/>
      <c r="UY905" s="60"/>
      <c r="UZ905" s="60"/>
      <c r="VA905" s="60"/>
      <c r="VB905" s="60"/>
      <c r="VC905" s="60"/>
      <c r="VD905" s="60"/>
      <c r="VE905" s="60"/>
      <c r="VF905" s="60"/>
      <c r="VG905" s="60"/>
      <c r="VH905" s="60"/>
      <c r="VI905" s="60"/>
      <c r="VJ905" s="60"/>
      <c r="VK905" s="60"/>
      <c r="VL905" s="60"/>
      <c r="VM905" s="60"/>
      <c r="VN905" s="60"/>
      <c r="VO905" s="60"/>
      <c r="VP905" s="60"/>
      <c r="VQ905" s="60"/>
      <c r="VR905" s="60"/>
      <c r="VS905" s="60"/>
      <c r="VT905" s="60"/>
      <c r="VU905" s="60"/>
      <c r="VV905" s="60"/>
      <c r="VW905" s="60"/>
      <c r="VX905" s="60"/>
      <c r="VY905" s="60"/>
      <c r="VZ905" s="60"/>
      <c r="WA905" s="60"/>
      <c r="WB905" s="60"/>
      <c r="WC905" s="60"/>
      <c r="WD905" s="60"/>
      <c r="WE905" s="60"/>
      <c r="WF905" s="60"/>
      <c r="WG905" s="60"/>
      <c r="WH905" s="60"/>
      <c r="WI905" s="60"/>
      <c r="WJ905" s="60"/>
      <c r="WK905" s="60"/>
      <c r="WL905" s="60"/>
      <c r="WM905" s="60"/>
      <c r="WN905" s="60"/>
      <c r="WO905" s="60"/>
      <c r="WP905" s="60"/>
      <c r="WQ905" s="60"/>
      <c r="WR905" s="60"/>
      <c r="WS905" s="60"/>
      <c r="WT905" s="60"/>
      <c r="WU905" s="60"/>
      <c r="WV905" s="60"/>
      <c r="WW905" s="60"/>
      <c r="WX905" s="60"/>
      <c r="WY905" s="60"/>
      <c r="WZ905" s="60"/>
      <c r="XA905" s="60"/>
      <c r="XB905" s="60"/>
      <c r="XC905" s="60"/>
      <c r="XD905" s="60"/>
      <c r="XE905" s="60"/>
      <c r="XF905" s="60"/>
      <c r="XG905" s="60"/>
      <c r="XH905" s="60"/>
      <c r="XI905" s="60"/>
      <c r="XJ905" s="60"/>
      <c r="XK905" s="60"/>
      <c r="XL905" s="60"/>
      <c r="XM905" s="60"/>
      <c r="XN905" s="60"/>
      <c r="XO905" s="60"/>
      <c r="XP905" s="60"/>
      <c r="XQ905" s="60"/>
      <c r="XR905" s="60"/>
      <c r="XS905" s="60"/>
      <c r="XT905" s="60"/>
      <c r="XU905" s="60"/>
      <c r="XV905" s="60"/>
      <c r="XW905" s="60"/>
      <c r="XX905" s="60"/>
      <c r="XY905" s="60"/>
      <c r="XZ905" s="60"/>
      <c r="YA905" s="60"/>
      <c r="YB905" s="60"/>
      <c r="YC905" s="60"/>
      <c r="YD905" s="60"/>
      <c r="YE905" s="60"/>
      <c r="YF905" s="60"/>
      <c r="YG905" s="60"/>
    </row>
    <row r="906" spans="1:657" s="80" customFormat="1" ht="15.6" customHeight="1">
      <c r="A906" s="193">
        <f t="shared" si="84"/>
        <v>529</v>
      </c>
      <c r="B906" s="54" t="s">
        <v>62</v>
      </c>
      <c r="C906" s="46" t="s">
        <v>46</v>
      </c>
      <c r="D906" s="54" t="s">
        <v>116</v>
      </c>
      <c r="E906" s="46">
        <v>10.5</v>
      </c>
      <c r="F906" s="71">
        <v>44540.145138888889</v>
      </c>
      <c r="G906" s="71">
        <v>44540.178472222222</v>
      </c>
      <c r="H906" s="54" t="s">
        <v>45</v>
      </c>
      <c r="I906" s="56">
        <f t="shared" si="79"/>
        <v>0.8</v>
      </c>
      <c r="J906" s="46" t="str">
        <f t="shared" si="82"/>
        <v>КЛ</v>
      </c>
      <c r="K906" s="46"/>
      <c r="L906" s="46"/>
      <c r="M906" s="46">
        <f t="shared" si="80"/>
        <v>201</v>
      </c>
      <c r="N906" s="46"/>
      <c r="O906" s="46">
        <v>0</v>
      </c>
      <c r="P906" s="46">
        <v>0</v>
      </c>
      <c r="Q906" s="46">
        <v>201</v>
      </c>
      <c r="R906" s="46">
        <v>0</v>
      </c>
      <c r="S906" s="46">
        <v>0</v>
      </c>
      <c r="T906" s="46">
        <v>1</v>
      </c>
      <c r="U906" s="46">
        <f t="shared" si="81"/>
        <v>200</v>
      </c>
      <c r="V906" s="46">
        <v>0</v>
      </c>
      <c r="W906" s="57">
        <f>AC906*I906/31/24</f>
        <v>246.72258064516132</v>
      </c>
      <c r="X906" s="46"/>
      <c r="Y906" s="54" t="s">
        <v>1298</v>
      </c>
      <c r="Z906" s="58" t="s">
        <v>58</v>
      </c>
      <c r="AA906" s="54"/>
      <c r="AB906" s="59">
        <v>0</v>
      </c>
      <c r="AC906" s="48">
        <v>229452</v>
      </c>
      <c r="AD906" s="60">
        <f t="shared" ref="AD906:AD954" si="85">M906*I906</f>
        <v>160.80000000000001</v>
      </c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  <c r="AR906" s="60"/>
      <c r="AS906" s="60"/>
      <c r="AT906" s="60"/>
      <c r="AU906" s="60"/>
      <c r="AV906" s="60"/>
      <c r="AW906" s="60"/>
      <c r="AX906" s="60"/>
      <c r="AY906" s="60"/>
      <c r="AZ906" s="60"/>
      <c r="BA906" s="60"/>
      <c r="BB906" s="60"/>
      <c r="BC906" s="60"/>
      <c r="BD906" s="60"/>
      <c r="BE906" s="60"/>
      <c r="BF906" s="60"/>
      <c r="BG906" s="60"/>
      <c r="BH906" s="60"/>
      <c r="BI906" s="60"/>
      <c r="BJ906" s="60"/>
      <c r="BK906" s="60"/>
      <c r="BL906" s="60"/>
      <c r="BM906" s="60"/>
      <c r="BN906" s="60"/>
      <c r="BO906" s="60"/>
      <c r="BP906" s="60"/>
      <c r="BQ906" s="60"/>
      <c r="BR906" s="60"/>
      <c r="BS906" s="60"/>
      <c r="BT906" s="60"/>
      <c r="BU906" s="60"/>
      <c r="BV906" s="60"/>
      <c r="BW906" s="60"/>
      <c r="BX906" s="60"/>
      <c r="BY906" s="60"/>
      <c r="BZ906" s="60"/>
      <c r="CA906" s="60"/>
      <c r="CB906" s="60"/>
      <c r="CC906" s="60"/>
      <c r="CD906" s="60"/>
      <c r="CE906" s="60"/>
      <c r="CF906" s="60"/>
      <c r="CG906" s="60"/>
      <c r="CH906" s="60"/>
      <c r="CI906" s="60"/>
      <c r="CJ906" s="60"/>
      <c r="CK906" s="60"/>
      <c r="CL906" s="60"/>
      <c r="CM906" s="60"/>
      <c r="CN906" s="60"/>
      <c r="CO906" s="60"/>
      <c r="CP906" s="60"/>
      <c r="CQ906" s="60"/>
      <c r="CR906" s="60"/>
      <c r="CS906" s="60"/>
      <c r="CT906" s="60"/>
      <c r="CU906" s="60"/>
      <c r="CV906" s="60"/>
      <c r="CW906" s="60"/>
      <c r="CX906" s="60"/>
      <c r="CY906" s="60"/>
      <c r="CZ906" s="60"/>
      <c r="DA906" s="60"/>
      <c r="DB906" s="60"/>
      <c r="DC906" s="60"/>
      <c r="DD906" s="60"/>
      <c r="DE906" s="60"/>
      <c r="DF906" s="60"/>
      <c r="DG906" s="60"/>
      <c r="DH906" s="60"/>
      <c r="DI906" s="60"/>
      <c r="DJ906" s="60"/>
      <c r="DK906" s="60"/>
      <c r="DL906" s="60"/>
      <c r="DM906" s="60"/>
      <c r="DN906" s="60"/>
      <c r="DO906" s="60"/>
      <c r="DP906" s="60"/>
      <c r="DQ906" s="60"/>
      <c r="DR906" s="60"/>
      <c r="DS906" s="60"/>
      <c r="DT906" s="60"/>
      <c r="DU906" s="60"/>
      <c r="DV906" s="60"/>
      <c r="DW906" s="60"/>
      <c r="DX906" s="60"/>
      <c r="DY906" s="60"/>
      <c r="DZ906" s="60"/>
      <c r="EA906" s="60"/>
      <c r="EB906" s="60"/>
      <c r="EC906" s="60"/>
      <c r="ED906" s="60"/>
      <c r="EE906" s="60"/>
      <c r="EF906" s="60"/>
      <c r="EG906" s="60"/>
      <c r="EH906" s="60"/>
      <c r="EI906" s="60"/>
      <c r="EJ906" s="60"/>
      <c r="EK906" s="60"/>
      <c r="EL906" s="60"/>
      <c r="EM906" s="60"/>
      <c r="EN906" s="60"/>
      <c r="EO906" s="60"/>
      <c r="EP906" s="60"/>
      <c r="EQ906" s="60"/>
      <c r="ER906" s="60"/>
      <c r="ES906" s="60"/>
      <c r="ET906" s="60"/>
      <c r="EU906" s="60"/>
      <c r="EV906" s="60"/>
      <c r="EW906" s="60"/>
      <c r="EX906" s="60"/>
      <c r="EY906" s="60"/>
      <c r="EZ906" s="60"/>
      <c r="FA906" s="60"/>
      <c r="FB906" s="60"/>
      <c r="FC906" s="60"/>
      <c r="FD906" s="60"/>
      <c r="FE906" s="60"/>
      <c r="FF906" s="60"/>
      <c r="FG906" s="60"/>
      <c r="FH906" s="60"/>
      <c r="FI906" s="60"/>
      <c r="FJ906" s="60"/>
      <c r="FK906" s="60"/>
      <c r="FL906" s="60"/>
      <c r="FM906" s="60"/>
      <c r="FN906" s="60"/>
      <c r="FO906" s="60"/>
      <c r="FP906" s="60"/>
      <c r="FQ906" s="60"/>
      <c r="FR906" s="60"/>
      <c r="FS906" s="60"/>
      <c r="FT906" s="60"/>
      <c r="FU906" s="60"/>
      <c r="FV906" s="60"/>
      <c r="FW906" s="60"/>
      <c r="FX906" s="60"/>
      <c r="FY906" s="60"/>
      <c r="FZ906" s="60"/>
      <c r="GA906" s="60"/>
      <c r="GB906" s="60"/>
      <c r="GC906" s="60"/>
      <c r="GD906" s="60"/>
      <c r="GE906" s="60"/>
      <c r="GF906" s="60"/>
      <c r="GG906" s="60"/>
      <c r="GH906" s="60"/>
      <c r="GI906" s="60"/>
      <c r="GJ906" s="60"/>
      <c r="GK906" s="60"/>
      <c r="GL906" s="60"/>
      <c r="GM906" s="60"/>
      <c r="GN906" s="60"/>
      <c r="GO906" s="60"/>
      <c r="GP906" s="60"/>
      <c r="GQ906" s="60"/>
      <c r="GR906" s="60"/>
      <c r="GS906" s="60"/>
      <c r="GT906" s="60"/>
      <c r="GU906" s="60"/>
      <c r="GV906" s="60"/>
      <c r="GW906" s="60"/>
      <c r="GX906" s="60"/>
      <c r="GY906" s="60"/>
      <c r="GZ906" s="60"/>
      <c r="HA906" s="60"/>
      <c r="HB906" s="60"/>
      <c r="HC906" s="60"/>
      <c r="HD906" s="60"/>
      <c r="HE906" s="60"/>
      <c r="HF906" s="60"/>
      <c r="HG906" s="60"/>
      <c r="HH906" s="60"/>
      <c r="HI906" s="60"/>
      <c r="HJ906" s="60"/>
      <c r="HK906" s="60"/>
      <c r="HL906" s="60"/>
      <c r="HM906" s="60"/>
      <c r="HN906" s="60"/>
      <c r="HO906" s="60"/>
      <c r="HP906" s="60"/>
      <c r="HQ906" s="60"/>
      <c r="HR906" s="60"/>
      <c r="HS906" s="60"/>
      <c r="HT906" s="60"/>
      <c r="HU906" s="60"/>
      <c r="HV906" s="60"/>
      <c r="HW906" s="60"/>
      <c r="HX906" s="60"/>
      <c r="HY906" s="60"/>
      <c r="HZ906" s="60"/>
      <c r="IA906" s="60"/>
      <c r="IB906" s="60"/>
      <c r="IC906" s="60"/>
      <c r="ID906" s="60"/>
      <c r="IE906" s="60"/>
      <c r="IF906" s="60"/>
      <c r="IG906" s="60"/>
      <c r="IH906" s="60"/>
      <c r="II906" s="60"/>
      <c r="IJ906" s="60"/>
      <c r="IK906" s="60"/>
      <c r="IL906" s="60"/>
      <c r="IM906" s="60"/>
      <c r="IN906" s="60"/>
      <c r="IO906" s="60"/>
      <c r="IP906" s="60"/>
      <c r="IQ906" s="60"/>
      <c r="IR906" s="60"/>
      <c r="IS906" s="60"/>
      <c r="IT906" s="60"/>
      <c r="IU906" s="60"/>
      <c r="IV906" s="60"/>
      <c r="IW906" s="60"/>
      <c r="IX906" s="60"/>
      <c r="IY906" s="60"/>
      <c r="IZ906" s="60"/>
      <c r="JA906" s="60"/>
      <c r="JB906" s="60"/>
      <c r="JC906" s="60"/>
      <c r="JD906" s="60"/>
      <c r="JE906" s="60"/>
      <c r="JF906" s="60"/>
      <c r="JG906" s="60"/>
      <c r="JH906" s="60"/>
      <c r="JI906" s="60"/>
      <c r="JJ906" s="60"/>
      <c r="JK906" s="60"/>
      <c r="JL906" s="60"/>
      <c r="JM906" s="60"/>
      <c r="JN906" s="60"/>
      <c r="JO906" s="60"/>
      <c r="JP906" s="60"/>
      <c r="JQ906" s="60"/>
      <c r="JR906" s="60"/>
      <c r="JS906" s="60"/>
      <c r="JT906" s="60"/>
      <c r="JU906" s="60"/>
      <c r="JV906" s="60"/>
      <c r="JW906" s="60"/>
      <c r="JX906" s="60"/>
      <c r="JY906" s="60"/>
      <c r="JZ906" s="60"/>
      <c r="KA906" s="60"/>
      <c r="KB906" s="60"/>
      <c r="KC906" s="60"/>
      <c r="KD906" s="60"/>
      <c r="KE906" s="60"/>
      <c r="KF906" s="60"/>
      <c r="KG906" s="60"/>
      <c r="KH906" s="60"/>
      <c r="KI906" s="60"/>
      <c r="KJ906" s="60"/>
      <c r="KK906" s="60"/>
      <c r="KL906" s="60"/>
      <c r="KM906" s="60"/>
      <c r="KN906" s="60"/>
      <c r="KO906" s="60"/>
      <c r="KP906" s="60"/>
      <c r="KQ906" s="60"/>
      <c r="KR906" s="60"/>
      <c r="KS906" s="60"/>
      <c r="KT906" s="60"/>
      <c r="KU906" s="60"/>
      <c r="KV906" s="60"/>
      <c r="KW906" s="60"/>
      <c r="KX906" s="60"/>
      <c r="KY906" s="60"/>
      <c r="KZ906" s="60"/>
      <c r="LA906" s="60"/>
      <c r="LB906" s="60"/>
      <c r="LC906" s="60"/>
      <c r="LD906" s="60"/>
      <c r="LE906" s="60"/>
      <c r="LF906" s="60"/>
      <c r="LG906" s="60"/>
      <c r="LH906" s="60"/>
      <c r="LI906" s="60"/>
      <c r="LJ906" s="60"/>
      <c r="LK906" s="60"/>
      <c r="LL906" s="60"/>
      <c r="LM906" s="60"/>
      <c r="LN906" s="60"/>
      <c r="LO906" s="60"/>
      <c r="LP906" s="60"/>
      <c r="LQ906" s="60"/>
      <c r="LR906" s="60"/>
      <c r="LS906" s="60"/>
      <c r="LT906" s="60"/>
      <c r="LU906" s="60"/>
      <c r="LV906" s="60"/>
      <c r="LW906" s="60"/>
      <c r="LX906" s="60"/>
      <c r="LY906" s="60"/>
      <c r="LZ906" s="60"/>
      <c r="MA906" s="60"/>
      <c r="MB906" s="60"/>
      <c r="MC906" s="60"/>
      <c r="MD906" s="60"/>
      <c r="ME906" s="60"/>
      <c r="MF906" s="60"/>
      <c r="MG906" s="60"/>
      <c r="MH906" s="60"/>
      <c r="MI906" s="60"/>
      <c r="MJ906" s="60"/>
      <c r="MK906" s="60"/>
      <c r="ML906" s="60"/>
      <c r="MM906" s="60"/>
      <c r="MN906" s="60"/>
      <c r="MO906" s="60"/>
      <c r="MP906" s="60"/>
      <c r="MQ906" s="60"/>
      <c r="MR906" s="60"/>
      <c r="MS906" s="60"/>
      <c r="MT906" s="60"/>
      <c r="MU906" s="60"/>
      <c r="MV906" s="60"/>
      <c r="MW906" s="60"/>
      <c r="MX906" s="60"/>
      <c r="MY906" s="60"/>
      <c r="MZ906" s="60"/>
      <c r="NA906" s="60"/>
      <c r="NB906" s="60"/>
      <c r="NC906" s="60"/>
      <c r="ND906" s="60"/>
      <c r="NE906" s="60"/>
      <c r="NF906" s="60"/>
      <c r="NG906" s="60"/>
      <c r="NH906" s="60"/>
      <c r="NI906" s="60"/>
      <c r="NJ906" s="60"/>
      <c r="NK906" s="60"/>
      <c r="NL906" s="60"/>
      <c r="NM906" s="60"/>
      <c r="NN906" s="60"/>
      <c r="NO906" s="60"/>
      <c r="NP906" s="60"/>
      <c r="NQ906" s="60"/>
      <c r="NR906" s="60"/>
      <c r="NS906" s="60"/>
      <c r="NT906" s="60"/>
      <c r="NU906" s="60"/>
      <c r="NV906" s="60"/>
      <c r="NW906" s="60"/>
      <c r="NX906" s="60"/>
      <c r="NY906" s="60"/>
      <c r="NZ906" s="60"/>
      <c r="OA906" s="60"/>
      <c r="OB906" s="60"/>
      <c r="OC906" s="60"/>
      <c r="OD906" s="60"/>
      <c r="OE906" s="60"/>
      <c r="OF906" s="60"/>
      <c r="OG906" s="60"/>
      <c r="OH906" s="60"/>
      <c r="OI906" s="60"/>
      <c r="OJ906" s="60"/>
      <c r="OK906" s="60"/>
      <c r="OL906" s="60"/>
      <c r="OM906" s="60"/>
      <c r="ON906" s="60"/>
      <c r="OO906" s="60"/>
      <c r="OP906" s="60"/>
      <c r="OQ906" s="60"/>
      <c r="OR906" s="60"/>
      <c r="OS906" s="60"/>
      <c r="OT906" s="60"/>
      <c r="OU906" s="60"/>
      <c r="OV906" s="60"/>
      <c r="OW906" s="60"/>
      <c r="OX906" s="60"/>
      <c r="OY906" s="60"/>
      <c r="OZ906" s="60"/>
      <c r="PA906" s="60"/>
      <c r="PB906" s="60"/>
      <c r="PC906" s="60"/>
      <c r="PD906" s="60"/>
      <c r="PE906" s="60"/>
      <c r="PF906" s="60"/>
      <c r="PG906" s="60"/>
      <c r="PH906" s="60"/>
      <c r="PI906" s="60"/>
      <c r="PJ906" s="60"/>
      <c r="PK906" s="60"/>
      <c r="PL906" s="60"/>
      <c r="PM906" s="60"/>
      <c r="PN906" s="60"/>
      <c r="PO906" s="60"/>
      <c r="PP906" s="60"/>
      <c r="PQ906" s="60"/>
      <c r="PR906" s="60"/>
      <c r="PS906" s="60"/>
      <c r="PT906" s="60"/>
      <c r="PU906" s="60"/>
      <c r="PV906" s="60"/>
      <c r="PW906" s="60"/>
      <c r="PX906" s="60"/>
      <c r="PY906" s="60"/>
      <c r="PZ906" s="60"/>
      <c r="QA906" s="60"/>
      <c r="QB906" s="60"/>
      <c r="QC906" s="60"/>
      <c r="QD906" s="60"/>
      <c r="QE906" s="60"/>
      <c r="QF906" s="60"/>
      <c r="QG906" s="60"/>
      <c r="QH906" s="60"/>
      <c r="QI906" s="60"/>
      <c r="QJ906" s="60"/>
      <c r="QK906" s="60"/>
      <c r="QL906" s="60"/>
      <c r="QM906" s="60"/>
      <c r="QN906" s="60"/>
      <c r="QO906" s="60"/>
      <c r="QP906" s="60"/>
      <c r="QQ906" s="60"/>
      <c r="QR906" s="60"/>
      <c r="QS906" s="60"/>
      <c r="QT906" s="60"/>
      <c r="QU906" s="60"/>
      <c r="QV906" s="60"/>
      <c r="QW906" s="60"/>
      <c r="QX906" s="60"/>
      <c r="QY906" s="60"/>
      <c r="QZ906" s="60"/>
      <c r="RA906" s="60"/>
      <c r="RB906" s="60"/>
      <c r="RC906" s="60"/>
      <c r="RD906" s="60"/>
      <c r="RE906" s="60"/>
      <c r="RF906" s="60"/>
      <c r="RG906" s="60"/>
      <c r="RH906" s="60"/>
      <c r="RI906" s="60"/>
      <c r="RJ906" s="60"/>
      <c r="RK906" s="60"/>
      <c r="RL906" s="60"/>
      <c r="RM906" s="60"/>
      <c r="RN906" s="60"/>
      <c r="RO906" s="60"/>
      <c r="RP906" s="60"/>
      <c r="RQ906" s="60"/>
      <c r="RR906" s="60"/>
      <c r="RS906" s="60"/>
      <c r="RT906" s="60"/>
      <c r="RU906" s="60"/>
      <c r="RV906" s="60"/>
      <c r="RW906" s="60"/>
      <c r="RX906" s="60"/>
      <c r="RY906" s="60"/>
      <c r="RZ906" s="60"/>
      <c r="SA906" s="60"/>
      <c r="SB906" s="60"/>
      <c r="SC906" s="60"/>
      <c r="SD906" s="60"/>
      <c r="SE906" s="60"/>
      <c r="SF906" s="60"/>
      <c r="SG906" s="60"/>
      <c r="SH906" s="60"/>
      <c r="SI906" s="60"/>
      <c r="SJ906" s="60"/>
      <c r="SK906" s="60"/>
      <c r="SL906" s="60"/>
      <c r="SM906" s="60"/>
      <c r="SN906" s="60"/>
      <c r="SO906" s="60"/>
      <c r="SP906" s="60"/>
      <c r="SQ906" s="60"/>
      <c r="SR906" s="60"/>
      <c r="SS906" s="60"/>
      <c r="ST906" s="60"/>
      <c r="SU906" s="60"/>
      <c r="SV906" s="60"/>
      <c r="SW906" s="60"/>
      <c r="SX906" s="60"/>
      <c r="SY906" s="60"/>
      <c r="SZ906" s="60"/>
      <c r="TA906" s="60"/>
      <c r="TB906" s="60"/>
      <c r="TC906" s="60"/>
      <c r="TD906" s="60"/>
      <c r="TE906" s="60"/>
      <c r="TF906" s="60"/>
      <c r="TG906" s="60"/>
      <c r="TH906" s="60"/>
      <c r="TI906" s="60"/>
      <c r="TJ906" s="60"/>
      <c r="TK906" s="60"/>
      <c r="TL906" s="60"/>
      <c r="TM906" s="60"/>
      <c r="TN906" s="60"/>
      <c r="TO906" s="60"/>
      <c r="TP906" s="60"/>
      <c r="TQ906" s="60"/>
      <c r="TR906" s="60"/>
      <c r="TS906" s="60"/>
      <c r="TT906" s="60"/>
      <c r="TU906" s="60"/>
      <c r="TV906" s="60"/>
      <c r="TW906" s="60"/>
      <c r="TX906" s="60"/>
      <c r="TY906" s="60"/>
      <c r="TZ906" s="60"/>
      <c r="UA906" s="60"/>
      <c r="UB906" s="60"/>
      <c r="UC906" s="60"/>
      <c r="UD906" s="60"/>
      <c r="UE906" s="60"/>
      <c r="UF906" s="60"/>
      <c r="UG906" s="60"/>
      <c r="UH906" s="60"/>
      <c r="UI906" s="60"/>
      <c r="UJ906" s="60"/>
      <c r="UK906" s="60"/>
      <c r="UL906" s="60"/>
      <c r="UM906" s="60"/>
      <c r="UN906" s="60"/>
      <c r="UO906" s="60"/>
      <c r="UP906" s="60"/>
      <c r="UQ906" s="60"/>
      <c r="UR906" s="60"/>
      <c r="US906" s="60"/>
      <c r="UT906" s="60"/>
      <c r="UU906" s="60"/>
      <c r="UV906" s="60"/>
      <c r="UW906" s="60"/>
      <c r="UX906" s="60"/>
      <c r="UY906" s="60"/>
      <c r="UZ906" s="60"/>
      <c r="VA906" s="60"/>
      <c r="VB906" s="60"/>
      <c r="VC906" s="60"/>
      <c r="VD906" s="60"/>
      <c r="VE906" s="60"/>
      <c r="VF906" s="60"/>
      <c r="VG906" s="60"/>
      <c r="VH906" s="60"/>
      <c r="VI906" s="60"/>
      <c r="VJ906" s="60"/>
      <c r="VK906" s="60"/>
      <c r="VL906" s="60"/>
      <c r="VM906" s="60"/>
      <c r="VN906" s="60"/>
      <c r="VO906" s="60"/>
      <c r="VP906" s="60"/>
      <c r="VQ906" s="60"/>
      <c r="VR906" s="60"/>
      <c r="VS906" s="60"/>
      <c r="VT906" s="60"/>
      <c r="VU906" s="60"/>
      <c r="VV906" s="60"/>
      <c r="VW906" s="60"/>
      <c r="VX906" s="60"/>
      <c r="VY906" s="60"/>
      <c r="VZ906" s="60"/>
      <c r="WA906" s="60"/>
      <c r="WB906" s="60"/>
      <c r="WC906" s="60"/>
      <c r="WD906" s="60"/>
      <c r="WE906" s="60"/>
      <c r="WF906" s="60"/>
      <c r="WG906" s="60"/>
      <c r="WH906" s="60"/>
      <c r="WI906" s="60"/>
      <c r="WJ906" s="60"/>
      <c r="WK906" s="60"/>
      <c r="WL906" s="60"/>
      <c r="WM906" s="60"/>
      <c r="WN906" s="60"/>
      <c r="WO906" s="60"/>
      <c r="WP906" s="60"/>
      <c r="WQ906" s="60"/>
      <c r="WR906" s="60"/>
      <c r="WS906" s="60"/>
      <c r="WT906" s="60"/>
      <c r="WU906" s="60"/>
      <c r="WV906" s="60"/>
      <c r="WW906" s="60"/>
      <c r="WX906" s="60"/>
      <c r="WY906" s="60"/>
      <c r="WZ906" s="60"/>
      <c r="XA906" s="60"/>
      <c r="XB906" s="60"/>
      <c r="XC906" s="60"/>
      <c r="XD906" s="60"/>
      <c r="XE906" s="60"/>
      <c r="XF906" s="60"/>
      <c r="XG906" s="60"/>
      <c r="XH906" s="60"/>
      <c r="XI906" s="60"/>
      <c r="XJ906" s="60"/>
      <c r="XK906" s="60"/>
      <c r="XL906" s="60"/>
      <c r="XM906" s="60"/>
      <c r="XN906" s="60"/>
      <c r="XO906" s="60"/>
      <c r="XP906" s="60"/>
      <c r="XQ906" s="60"/>
      <c r="XR906" s="60"/>
      <c r="XS906" s="60"/>
      <c r="XT906" s="60"/>
      <c r="XU906" s="60"/>
      <c r="XV906" s="60"/>
      <c r="XW906" s="60"/>
      <c r="XX906" s="60"/>
      <c r="XY906" s="60"/>
      <c r="XZ906" s="60"/>
      <c r="YA906" s="60"/>
      <c r="YB906" s="60"/>
      <c r="YC906" s="60"/>
      <c r="YD906" s="60"/>
      <c r="YE906" s="60"/>
      <c r="YF906" s="60"/>
      <c r="YG906" s="60"/>
    </row>
    <row r="907" spans="1:657" s="80" customFormat="1" ht="15.6" customHeight="1">
      <c r="A907" s="194"/>
      <c r="B907" s="54" t="s">
        <v>62</v>
      </c>
      <c r="C907" s="47" t="s">
        <v>46</v>
      </c>
      <c r="D907" s="62" t="s">
        <v>1299</v>
      </c>
      <c r="E907" s="47">
        <v>10.5</v>
      </c>
      <c r="F907" s="77">
        <v>44540.145138888889</v>
      </c>
      <c r="G907" s="77">
        <v>44540.19027777778</v>
      </c>
      <c r="H907" s="62" t="s">
        <v>45</v>
      </c>
      <c r="I907" s="56">
        <f t="shared" si="79"/>
        <v>1.083</v>
      </c>
      <c r="J907" s="46" t="str">
        <f t="shared" si="82"/>
        <v>КЛ</v>
      </c>
      <c r="K907" s="46"/>
      <c r="L907" s="46"/>
      <c r="M907" s="46">
        <f t="shared" si="80"/>
        <v>135</v>
      </c>
      <c r="N907" s="46"/>
      <c r="O907" s="46">
        <v>0</v>
      </c>
      <c r="P907" s="46">
        <v>16</v>
      </c>
      <c r="Q907" s="46">
        <v>119</v>
      </c>
      <c r="R907" s="46">
        <v>0</v>
      </c>
      <c r="S907" s="46">
        <v>0</v>
      </c>
      <c r="T907" s="46">
        <v>0</v>
      </c>
      <c r="U907" s="46">
        <f t="shared" si="81"/>
        <v>135</v>
      </c>
      <c r="V907" s="46">
        <v>0</v>
      </c>
      <c r="W907" s="57">
        <f>AC907*I907/31/24</f>
        <v>463.79329435483874</v>
      </c>
      <c r="X907" s="46"/>
      <c r="Y907" s="54" t="s">
        <v>1298</v>
      </c>
      <c r="Z907" s="58" t="s">
        <v>58</v>
      </c>
      <c r="AA907" s="54"/>
      <c r="AB907" s="59">
        <v>0</v>
      </c>
      <c r="AC907" s="48">
        <v>318617</v>
      </c>
      <c r="AD907" s="60">
        <f t="shared" si="85"/>
        <v>146.20499999999998</v>
      </c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  <c r="AR907" s="60"/>
      <c r="AS907" s="60"/>
      <c r="AT907" s="60"/>
      <c r="AU907" s="60"/>
      <c r="AV907" s="60"/>
      <c r="AW907" s="60"/>
      <c r="AX907" s="60"/>
      <c r="AY907" s="60"/>
      <c r="AZ907" s="60"/>
      <c r="BA907" s="60"/>
      <c r="BB907" s="60"/>
      <c r="BC907" s="60"/>
      <c r="BD907" s="60"/>
      <c r="BE907" s="60"/>
      <c r="BF907" s="60"/>
      <c r="BG907" s="60"/>
      <c r="BH907" s="60"/>
      <c r="BI907" s="60"/>
      <c r="BJ907" s="60"/>
      <c r="BK907" s="60"/>
      <c r="BL907" s="60"/>
      <c r="BM907" s="60"/>
      <c r="BN907" s="60"/>
      <c r="BO907" s="60"/>
      <c r="BP907" s="60"/>
      <c r="BQ907" s="60"/>
      <c r="BR907" s="60"/>
      <c r="BS907" s="60"/>
      <c r="BT907" s="60"/>
      <c r="BU907" s="60"/>
      <c r="BV907" s="60"/>
      <c r="BW907" s="60"/>
      <c r="BX907" s="60"/>
      <c r="BY907" s="60"/>
      <c r="BZ907" s="60"/>
      <c r="CA907" s="60"/>
      <c r="CB907" s="60"/>
      <c r="CC907" s="60"/>
      <c r="CD907" s="60"/>
      <c r="CE907" s="60"/>
      <c r="CF907" s="60"/>
      <c r="CG907" s="60"/>
      <c r="CH907" s="60"/>
      <c r="CI907" s="60"/>
      <c r="CJ907" s="60"/>
      <c r="CK907" s="60"/>
      <c r="CL907" s="60"/>
      <c r="CM907" s="60"/>
      <c r="CN907" s="60"/>
      <c r="CO907" s="60"/>
      <c r="CP907" s="60"/>
      <c r="CQ907" s="60"/>
      <c r="CR907" s="60"/>
      <c r="CS907" s="60"/>
      <c r="CT907" s="60"/>
      <c r="CU907" s="60"/>
      <c r="CV907" s="60"/>
      <c r="CW907" s="60"/>
      <c r="CX907" s="60"/>
      <c r="CY907" s="60"/>
      <c r="CZ907" s="60"/>
      <c r="DA907" s="60"/>
      <c r="DB907" s="60"/>
      <c r="DC907" s="60"/>
      <c r="DD907" s="60"/>
      <c r="DE907" s="60"/>
      <c r="DF907" s="60"/>
      <c r="DG907" s="60"/>
      <c r="DH907" s="60"/>
      <c r="DI907" s="60"/>
      <c r="DJ907" s="60"/>
      <c r="DK907" s="60"/>
      <c r="DL907" s="60"/>
      <c r="DM907" s="60"/>
      <c r="DN907" s="60"/>
      <c r="DO907" s="60"/>
      <c r="DP907" s="60"/>
      <c r="DQ907" s="60"/>
      <c r="DR907" s="60"/>
      <c r="DS907" s="60"/>
      <c r="DT907" s="60"/>
      <c r="DU907" s="60"/>
      <c r="DV907" s="60"/>
      <c r="DW907" s="60"/>
      <c r="DX907" s="60"/>
      <c r="DY907" s="60"/>
      <c r="DZ907" s="60"/>
      <c r="EA907" s="60"/>
      <c r="EB907" s="60"/>
      <c r="EC907" s="60"/>
      <c r="ED907" s="60"/>
      <c r="EE907" s="60"/>
      <c r="EF907" s="60"/>
      <c r="EG907" s="60"/>
      <c r="EH907" s="60"/>
      <c r="EI907" s="60"/>
      <c r="EJ907" s="60"/>
      <c r="EK907" s="60"/>
      <c r="EL907" s="60"/>
      <c r="EM907" s="60"/>
      <c r="EN907" s="60"/>
      <c r="EO907" s="60"/>
      <c r="EP907" s="60"/>
      <c r="EQ907" s="60"/>
      <c r="ER907" s="60"/>
      <c r="ES907" s="60"/>
      <c r="ET907" s="60"/>
      <c r="EU907" s="60"/>
      <c r="EV907" s="60"/>
      <c r="EW907" s="60"/>
      <c r="EX907" s="60"/>
      <c r="EY907" s="60"/>
      <c r="EZ907" s="60"/>
      <c r="FA907" s="60"/>
      <c r="FB907" s="60"/>
      <c r="FC907" s="60"/>
      <c r="FD907" s="60"/>
      <c r="FE907" s="60"/>
      <c r="FF907" s="60"/>
      <c r="FG907" s="60"/>
      <c r="FH907" s="60"/>
      <c r="FI907" s="60"/>
      <c r="FJ907" s="60"/>
      <c r="FK907" s="60"/>
      <c r="FL907" s="60"/>
      <c r="FM907" s="60"/>
      <c r="FN907" s="60"/>
      <c r="FO907" s="60"/>
      <c r="FP907" s="60"/>
      <c r="FQ907" s="60"/>
      <c r="FR907" s="60"/>
      <c r="FS907" s="60"/>
      <c r="FT907" s="60"/>
      <c r="FU907" s="60"/>
      <c r="FV907" s="60"/>
      <c r="FW907" s="60"/>
      <c r="FX907" s="60"/>
      <c r="FY907" s="60"/>
      <c r="FZ907" s="60"/>
      <c r="GA907" s="60"/>
      <c r="GB907" s="60"/>
      <c r="GC907" s="60"/>
      <c r="GD907" s="60"/>
      <c r="GE907" s="60"/>
      <c r="GF907" s="60"/>
      <c r="GG907" s="60"/>
      <c r="GH907" s="60"/>
      <c r="GI907" s="60"/>
      <c r="GJ907" s="60"/>
      <c r="GK907" s="60"/>
      <c r="GL907" s="60"/>
      <c r="GM907" s="60"/>
      <c r="GN907" s="60"/>
      <c r="GO907" s="60"/>
      <c r="GP907" s="60"/>
      <c r="GQ907" s="60"/>
      <c r="GR907" s="60"/>
      <c r="GS907" s="60"/>
      <c r="GT907" s="60"/>
      <c r="GU907" s="60"/>
      <c r="GV907" s="60"/>
      <c r="GW907" s="60"/>
      <c r="GX907" s="60"/>
      <c r="GY907" s="60"/>
      <c r="GZ907" s="60"/>
      <c r="HA907" s="60"/>
      <c r="HB907" s="60"/>
      <c r="HC907" s="60"/>
      <c r="HD907" s="60"/>
      <c r="HE907" s="60"/>
      <c r="HF907" s="60"/>
      <c r="HG907" s="60"/>
      <c r="HH907" s="60"/>
      <c r="HI907" s="60"/>
      <c r="HJ907" s="60"/>
      <c r="HK907" s="60"/>
      <c r="HL907" s="60"/>
      <c r="HM907" s="60"/>
      <c r="HN907" s="60"/>
      <c r="HO907" s="60"/>
      <c r="HP907" s="60"/>
      <c r="HQ907" s="60"/>
      <c r="HR907" s="60"/>
      <c r="HS907" s="60"/>
      <c r="HT907" s="60"/>
      <c r="HU907" s="60"/>
      <c r="HV907" s="60"/>
      <c r="HW907" s="60"/>
      <c r="HX907" s="60"/>
      <c r="HY907" s="60"/>
      <c r="HZ907" s="60"/>
      <c r="IA907" s="60"/>
      <c r="IB907" s="60"/>
      <c r="IC907" s="60"/>
      <c r="ID907" s="60"/>
      <c r="IE907" s="60"/>
      <c r="IF907" s="60"/>
      <c r="IG907" s="60"/>
      <c r="IH907" s="60"/>
      <c r="II907" s="60"/>
      <c r="IJ907" s="60"/>
      <c r="IK907" s="60"/>
      <c r="IL907" s="60"/>
      <c r="IM907" s="60"/>
      <c r="IN907" s="60"/>
      <c r="IO907" s="60"/>
      <c r="IP907" s="60"/>
      <c r="IQ907" s="60"/>
      <c r="IR907" s="60"/>
      <c r="IS907" s="60"/>
      <c r="IT907" s="60"/>
      <c r="IU907" s="60"/>
      <c r="IV907" s="60"/>
      <c r="IW907" s="60"/>
      <c r="IX907" s="60"/>
      <c r="IY907" s="60"/>
      <c r="IZ907" s="60"/>
      <c r="JA907" s="60"/>
      <c r="JB907" s="60"/>
      <c r="JC907" s="60"/>
      <c r="JD907" s="60"/>
      <c r="JE907" s="60"/>
      <c r="JF907" s="60"/>
      <c r="JG907" s="60"/>
      <c r="JH907" s="60"/>
      <c r="JI907" s="60"/>
      <c r="JJ907" s="60"/>
      <c r="JK907" s="60"/>
      <c r="JL907" s="60"/>
      <c r="JM907" s="60"/>
      <c r="JN907" s="60"/>
      <c r="JO907" s="60"/>
      <c r="JP907" s="60"/>
      <c r="JQ907" s="60"/>
      <c r="JR907" s="60"/>
      <c r="JS907" s="60"/>
      <c r="JT907" s="60"/>
      <c r="JU907" s="60"/>
      <c r="JV907" s="60"/>
      <c r="JW907" s="60"/>
      <c r="JX907" s="60"/>
      <c r="JY907" s="60"/>
      <c r="JZ907" s="60"/>
      <c r="KA907" s="60"/>
      <c r="KB907" s="60"/>
      <c r="KC907" s="60"/>
      <c r="KD907" s="60"/>
      <c r="KE907" s="60"/>
      <c r="KF907" s="60"/>
      <c r="KG907" s="60"/>
      <c r="KH907" s="60"/>
      <c r="KI907" s="60"/>
      <c r="KJ907" s="60"/>
      <c r="KK907" s="60"/>
      <c r="KL907" s="60"/>
      <c r="KM907" s="60"/>
      <c r="KN907" s="60"/>
      <c r="KO907" s="60"/>
      <c r="KP907" s="60"/>
      <c r="KQ907" s="60"/>
      <c r="KR907" s="60"/>
      <c r="KS907" s="60"/>
      <c r="KT907" s="60"/>
      <c r="KU907" s="60"/>
      <c r="KV907" s="60"/>
      <c r="KW907" s="60"/>
      <c r="KX907" s="60"/>
      <c r="KY907" s="60"/>
      <c r="KZ907" s="60"/>
      <c r="LA907" s="60"/>
      <c r="LB907" s="60"/>
      <c r="LC907" s="60"/>
      <c r="LD907" s="60"/>
      <c r="LE907" s="60"/>
      <c r="LF907" s="60"/>
      <c r="LG907" s="60"/>
      <c r="LH907" s="60"/>
      <c r="LI907" s="60"/>
      <c r="LJ907" s="60"/>
      <c r="LK907" s="60"/>
      <c r="LL907" s="60"/>
      <c r="LM907" s="60"/>
      <c r="LN907" s="60"/>
      <c r="LO907" s="60"/>
      <c r="LP907" s="60"/>
      <c r="LQ907" s="60"/>
      <c r="LR907" s="60"/>
      <c r="LS907" s="60"/>
      <c r="LT907" s="60"/>
      <c r="LU907" s="60"/>
      <c r="LV907" s="60"/>
      <c r="LW907" s="60"/>
      <c r="LX907" s="60"/>
      <c r="LY907" s="60"/>
      <c r="LZ907" s="60"/>
      <c r="MA907" s="60"/>
      <c r="MB907" s="60"/>
      <c r="MC907" s="60"/>
      <c r="MD907" s="60"/>
      <c r="ME907" s="60"/>
      <c r="MF907" s="60"/>
      <c r="MG907" s="60"/>
      <c r="MH907" s="60"/>
      <c r="MI907" s="60"/>
      <c r="MJ907" s="60"/>
      <c r="MK907" s="60"/>
      <c r="ML907" s="60"/>
      <c r="MM907" s="60"/>
      <c r="MN907" s="60"/>
      <c r="MO907" s="60"/>
      <c r="MP907" s="60"/>
      <c r="MQ907" s="60"/>
      <c r="MR907" s="60"/>
      <c r="MS907" s="60"/>
      <c r="MT907" s="60"/>
      <c r="MU907" s="60"/>
      <c r="MV907" s="60"/>
      <c r="MW907" s="60"/>
      <c r="MX907" s="60"/>
      <c r="MY907" s="60"/>
      <c r="MZ907" s="60"/>
      <c r="NA907" s="60"/>
      <c r="NB907" s="60"/>
      <c r="NC907" s="60"/>
      <c r="ND907" s="60"/>
      <c r="NE907" s="60"/>
      <c r="NF907" s="60"/>
      <c r="NG907" s="60"/>
      <c r="NH907" s="60"/>
      <c r="NI907" s="60"/>
      <c r="NJ907" s="60"/>
      <c r="NK907" s="60"/>
      <c r="NL907" s="60"/>
      <c r="NM907" s="60"/>
      <c r="NN907" s="60"/>
      <c r="NO907" s="60"/>
      <c r="NP907" s="60"/>
      <c r="NQ907" s="60"/>
      <c r="NR907" s="60"/>
      <c r="NS907" s="60"/>
      <c r="NT907" s="60"/>
      <c r="NU907" s="60"/>
      <c r="NV907" s="60"/>
      <c r="NW907" s="60"/>
      <c r="NX907" s="60"/>
      <c r="NY907" s="60"/>
      <c r="NZ907" s="60"/>
      <c r="OA907" s="60"/>
      <c r="OB907" s="60"/>
      <c r="OC907" s="60"/>
      <c r="OD907" s="60"/>
      <c r="OE907" s="60"/>
      <c r="OF907" s="60"/>
      <c r="OG907" s="60"/>
      <c r="OH907" s="60"/>
      <c r="OI907" s="60"/>
      <c r="OJ907" s="60"/>
      <c r="OK907" s="60"/>
      <c r="OL907" s="60"/>
      <c r="OM907" s="60"/>
      <c r="ON907" s="60"/>
      <c r="OO907" s="60"/>
      <c r="OP907" s="60"/>
      <c r="OQ907" s="60"/>
      <c r="OR907" s="60"/>
      <c r="OS907" s="60"/>
      <c r="OT907" s="60"/>
      <c r="OU907" s="60"/>
      <c r="OV907" s="60"/>
      <c r="OW907" s="60"/>
      <c r="OX907" s="60"/>
      <c r="OY907" s="60"/>
      <c r="OZ907" s="60"/>
      <c r="PA907" s="60"/>
      <c r="PB907" s="60"/>
      <c r="PC907" s="60"/>
      <c r="PD907" s="60"/>
      <c r="PE907" s="60"/>
      <c r="PF907" s="60"/>
      <c r="PG907" s="60"/>
      <c r="PH907" s="60"/>
      <c r="PI907" s="60"/>
      <c r="PJ907" s="60"/>
      <c r="PK907" s="60"/>
      <c r="PL907" s="60"/>
      <c r="PM907" s="60"/>
      <c r="PN907" s="60"/>
      <c r="PO907" s="60"/>
      <c r="PP907" s="60"/>
      <c r="PQ907" s="60"/>
      <c r="PR907" s="60"/>
      <c r="PS907" s="60"/>
      <c r="PT907" s="60"/>
      <c r="PU907" s="60"/>
      <c r="PV907" s="60"/>
      <c r="PW907" s="60"/>
      <c r="PX907" s="60"/>
      <c r="PY907" s="60"/>
      <c r="PZ907" s="60"/>
      <c r="QA907" s="60"/>
      <c r="QB907" s="60"/>
      <c r="QC907" s="60"/>
      <c r="QD907" s="60"/>
      <c r="QE907" s="60"/>
      <c r="QF907" s="60"/>
      <c r="QG907" s="60"/>
      <c r="QH907" s="60"/>
      <c r="QI907" s="60"/>
      <c r="QJ907" s="60"/>
      <c r="QK907" s="60"/>
      <c r="QL907" s="60"/>
      <c r="QM907" s="60"/>
      <c r="QN907" s="60"/>
      <c r="QO907" s="60"/>
      <c r="QP907" s="60"/>
      <c r="QQ907" s="60"/>
      <c r="QR907" s="60"/>
      <c r="QS907" s="60"/>
      <c r="QT907" s="60"/>
      <c r="QU907" s="60"/>
      <c r="QV907" s="60"/>
      <c r="QW907" s="60"/>
      <c r="QX907" s="60"/>
      <c r="QY907" s="60"/>
      <c r="QZ907" s="60"/>
      <c r="RA907" s="60"/>
      <c r="RB907" s="60"/>
      <c r="RC907" s="60"/>
      <c r="RD907" s="60"/>
      <c r="RE907" s="60"/>
      <c r="RF907" s="60"/>
      <c r="RG907" s="60"/>
      <c r="RH907" s="60"/>
      <c r="RI907" s="60"/>
      <c r="RJ907" s="60"/>
      <c r="RK907" s="60"/>
      <c r="RL907" s="60"/>
      <c r="RM907" s="60"/>
      <c r="RN907" s="60"/>
      <c r="RO907" s="60"/>
      <c r="RP907" s="60"/>
      <c r="RQ907" s="60"/>
      <c r="RR907" s="60"/>
      <c r="RS907" s="60"/>
      <c r="RT907" s="60"/>
      <c r="RU907" s="60"/>
      <c r="RV907" s="60"/>
      <c r="RW907" s="60"/>
      <c r="RX907" s="60"/>
      <c r="RY907" s="60"/>
      <c r="RZ907" s="60"/>
      <c r="SA907" s="60"/>
      <c r="SB907" s="60"/>
      <c r="SC907" s="60"/>
      <c r="SD907" s="60"/>
      <c r="SE907" s="60"/>
      <c r="SF907" s="60"/>
      <c r="SG907" s="60"/>
      <c r="SH907" s="60"/>
      <c r="SI907" s="60"/>
      <c r="SJ907" s="60"/>
      <c r="SK907" s="60"/>
      <c r="SL907" s="60"/>
      <c r="SM907" s="60"/>
      <c r="SN907" s="60"/>
      <c r="SO907" s="60"/>
      <c r="SP907" s="60"/>
      <c r="SQ907" s="60"/>
      <c r="SR907" s="60"/>
      <c r="SS907" s="60"/>
      <c r="ST907" s="60"/>
      <c r="SU907" s="60"/>
      <c r="SV907" s="60"/>
      <c r="SW907" s="60"/>
      <c r="SX907" s="60"/>
      <c r="SY907" s="60"/>
      <c r="SZ907" s="60"/>
      <c r="TA907" s="60"/>
      <c r="TB907" s="60"/>
      <c r="TC907" s="60"/>
      <c r="TD907" s="60"/>
      <c r="TE907" s="60"/>
      <c r="TF907" s="60"/>
      <c r="TG907" s="60"/>
      <c r="TH907" s="60"/>
      <c r="TI907" s="60"/>
      <c r="TJ907" s="60"/>
      <c r="TK907" s="60"/>
      <c r="TL907" s="60"/>
      <c r="TM907" s="60"/>
      <c r="TN907" s="60"/>
      <c r="TO907" s="60"/>
      <c r="TP907" s="60"/>
      <c r="TQ907" s="60"/>
      <c r="TR907" s="60"/>
      <c r="TS907" s="60"/>
      <c r="TT907" s="60"/>
      <c r="TU907" s="60"/>
      <c r="TV907" s="60"/>
      <c r="TW907" s="60"/>
      <c r="TX907" s="60"/>
      <c r="TY907" s="60"/>
      <c r="TZ907" s="60"/>
      <c r="UA907" s="60"/>
      <c r="UB907" s="60"/>
      <c r="UC907" s="60"/>
      <c r="UD907" s="60"/>
      <c r="UE907" s="60"/>
      <c r="UF907" s="60"/>
      <c r="UG907" s="60"/>
      <c r="UH907" s="60"/>
      <c r="UI907" s="60"/>
      <c r="UJ907" s="60"/>
      <c r="UK907" s="60"/>
      <c r="UL907" s="60"/>
      <c r="UM907" s="60"/>
      <c r="UN907" s="60"/>
      <c r="UO907" s="60"/>
      <c r="UP907" s="60"/>
      <c r="UQ907" s="60"/>
      <c r="UR907" s="60"/>
      <c r="US907" s="60"/>
      <c r="UT907" s="60"/>
      <c r="UU907" s="60"/>
      <c r="UV907" s="60"/>
      <c r="UW907" s="60"/>
      <c r="UX907" s="60"/>
      <c r="UY907" s="60"/>
      <c r="UZ907" s="60"/>
      <c r="VA907" s="60"/>
      <c r="VB907" s="60"/>
      <c r="VC907" s="60"/>
      <c r="VD907" s="60"/>
      <c r="VE907" s="60"/>
      <c r="VF907" s="60"/>
      <c r="VG907" s="60"/>
      <c r="VH907" s="60"/>
      <c r="VI907" s="60"/>
      <c r="VJ907" s="60"/>
      <c r="VK907" s="60"/>
      <c r="VL907" s="60"/>
      <c r="VM907" s="60"/>
      <c r="VN907" s="60"/>
      <c r="VO907" s="60"/>
      <c r="VP907" s="60"/>
      <c r="VQ907" s="60"/>
      <c r="VR907" s="60"/>
      <c r="VS907" s="60"/>
      <c r="VT907" s="60"/>
      <c r="VU907" s="60"/>
      <c r="VV907" s="60"/>
      <c r="VW907" s="60"/>
      <c r="VX907" s="60"/>
      <c r="VY907" s="60"/>
      <c r="VZ907" s="60"/>
      <c r="WA907" s="60"/>
      <c r="WB907" s="60"/>
      <c r="WC907" s="60"/>
      <c r="WD907" s="60"/>
      <c r="WE907" s="60"/>
      <c r="WF907" s="60"/>
      <c r="WG907" s="60"/>
      <c r="WH907" s="60"/>
      <c r="WI907" s="60"/>
      <c r="WJ907" s="60"/>
      <c r="WK907" s="60"/>
      <c r="WL907" s="60"/>
      <c r="WM907" s="60"/>
      <c r="WN907" s="60"/>
      <c r="WO907" s="60"/>
      <c r="WP907" s="60"/>
      <c r="WQ907" s="60"/>
      <c r="WR907" s="60"/>
      <c r="WS907" s="60"/>
      <c r="WT907" s="60"/>
      <c r="WU907" s="60"/>
      <c r="WV907" s="60"/>
      <c r="WW907" s="60"/>
      <c r="WX907" s="60"/>
      <c r="WY907" s="60"/>
      <c r="WZ907" s="60"/>
      <c r="XA907" s="60"/>
      <c r="XB907" s="60"/>
      <c r="XC907" s="60"/>
      <c r="XD907" s="60"/>
      <c r="XE907" s="60"/>
      <c r="XF907" s="60"/>
      <c r="XG907" s="60"/>
      <c r="XH907" s="60"/>
      <c r="XI907" s="60"/>
      <c r="XJ907" s="60"/>
      <c r="XK907" s="60"/>
      <c r="XL907" s="60"/>
      <c r="XM907" s="60"/>
      <c r="XN907" s="60"/>
      <c r="XO907" s="60"/>
      <c r="XP907" s="60"/>
      <c r="XQ907" s="60"/>
      <c r="XR907" s="60"/>
      <c r="XS907" s="60"/>
      <c r="XT907" s="60"/>
      <c r="XU907" s="60"/>
      <c r="XV907" s="60"/>
      <c r="XW907" s="60"/>
      <c r="XX907" s="60"/>
      <c r="XY907" s="60"/>
      <c r="XZ907" s="60"/>
      <c r="YA907" s="60"/>
      <c r="YB907" s="60"/>
      <c r="YC907" s="60"/>
      <c r="YD907" s="60"/>
      <c r="YE907" s="60"/>
      <c r="YF907" s="60"/>
      <c r="YG907" s="60"/>
    </row>
    <row r="908" spans="1:657" s="80" customFormat="1" ht="15.6" customHeight="1">
      <c r="A908" s="194"/>
      <c r="B908" s="54" t="s">
        <v>62</v>
      </c>
      <c r="C908" s="47" t="s">
        <v>46</v>
      </c>
      <c r="D908" s="62" t="s">
        <v>1300</v>
      </c>
      <c r="E908" s="47">
        <v>10.5</v>
      </c>
      <c r="F908" s="77">
        <v>44540.145138888889</v>
      </c>
      <c r="G908" s="77">
        <v>44540.197222222225</v>
      </c>
      <c r="H908" s="62" t="s">
        <v>45</v>
      </c>
      <c r="I908" s="56">
        <f t="shared" si="79"/>
        <v>1.25</v>
      </c>
      <c r="J908" s="46" t="str">
        <f t="shared" si="82"/>
        <v>КЛ</v>
      </c>
      <c r="K908" s="46"/>
      <c r="L908" s="46"/>
      <c r="M908" s="46">
        <f t="shared" si="80"/>
        <v>38</v>
      </c>
      <c r="N908" s="46"/>
      <c r="O908" s="46">
        <v>0</v>
      </c>
      <c r="P908" s="46">
        <v>26</v>
      </c>
      <c r="Q908" s="46">
        <v>12</v>
      </c>
      <c r="R908" s="46">
        <v>0</v>
      </c>
      <c r="S908" s="46">
        <v>0</v>
      </c>
      <c r="T908" s="46">
        <v>0</v>
      </c>
      <c r="U908" s="46">
        <f t="shared" si="81"/>
        <v>38</v>
      </c>
      <c r="V908" s="46">
        <v>0</v>
      </c>
      <c r="W908" s="57">
        <f>AC908*I908/31/24</f>
        <v>196.23823924731184</v>
      </c>
      <c r="X908" s="46"/>
      <c r="Y908" s="54" t="s">
        <v>1298</v>
      </c>
      <c r="Z908" s="58" t="s">
        <v>58</v>
      </c>
      <c r="AA908" s="54"/>
      <c r="AB908" s="59">
        <v>0</v>
      </c>
      <c r="AC908" s="48">
        <v>116801</v>
      </c>
      <c r="AD908" s="60">
        <f t="shared" si="85"/>
        <v>47.5</v>
      </c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  <c r="AR908" s="60"/>
      <c r="AS908" s="60"/>
      <c r="AT908" s="60"/>
      <c r="AU908" s="60"/>
      <c r="AV908" s="60"/>
      <c r="AW908" s="60"/>
      <c r="AX908" s="60"/>
      <c r="AY908" s="60"/>
      <c r="AZ908" s="60"/>
      <c r="BA908" s="60"/>
      <c r="BB908" s="60"/>
      <c r="BC908" s="60"/>
      <c r="BD908" s="60"/>
      <c r="BE908" s="60"/>
      <c r="BF908" s="60"/>
      <c r="BG908" s="60"/>
      <c r="BH908" s="60"/>
      <c r="BI908" s="60"/>
      <c r="BJ908" s="60"/>
      <c r="BK908" s="60"/>
      <c r="BL908" s="60"/>
      <c r="BM908" s="60"/>
      <c r="BN908" s="60"/>
      <c r="BO908" s="60"/>
      <c r="BP908" s="60"/>
      <c r="BQ908" s="60"/>
      <c r="BR908" s="60"/>
      <c r="BS908" s="60"/>
      <c r="BT908" s="60"/>
      <c r="BU908" s="60"/>
      <c r="BV908" s="60"/>
      <c r="BW908" s="60"/>
      <c r="BX908" s="60"/>
      <c r="BY908" s="60"/>
      <c r="BZ908" s="60"/>
      <c r="CA908" s="60"/>
      <c r="CB908" s="60"/>
      <c r="CC908" s="60"/>
      <c r="CD908" s="60"/>
      <c r="CE908" s="60"/>
      <c r="CF908" s="60"/>
      <c r="CG908" s="60"/>
      <c r="CH908" s="60"/>
      <c r="CI908" s="60"/>
      <c r="CJ908" s="60"/>
      <c r="CK908" s="60"/>
      <c r="CL908" s="60"/>
      <c r="CM908" s="60"/>
      <c r="CN908" s="60"/>
      <c r="CO908" s="60"/>
      <c r="CP908" s="60"/>
      <c r="CQ908" s="60"/>
      <c r="CR908" s="60"/>
      <c r="CS908" s="60"/>
      <c r="CT908" s="60"/>
      <c r="CU908" s="60"/>
      <c r="CV908" s="60"/>
      <c r="CW908" s="60"/>
      <c r="CX908" s="60"/>
      <c r="CY908" s="60"/>
      <c r="CZ908" s="60"/>
      <c r="DA908" s="60"/>
      <c r="DB908" s="60"/>
      <c r="DC908" s="60"/>
      <c r="DD908" s="60"/>
      <c r="DE908" s="60"/>
      <c r="DF908" s="60"/>
      <c r="DG908" s="60"/>
      <c r="DH908" s="60"/>
      <c r="DI908" s="60"/>
      <c r="DJ908" s="60"/>
      <c r="DK908" s="60"/>
      <c r="DL908" s="60"/>
      <c r="DM908" s="60"/>
      <c r="DN908" s="60"/>
      <c r="DO908" s="60"/>
      <c r="DP908" s="60"/>
      <c r="DQ908" s="60"/>
      <c r="DR908" s="60"/>
      <c r="DS908" s="60"/>
      <c r="DT908" s="60"/>
      <c r="DU908" s="60"/>
      <c r="DV908" s="60"/>
      <c r="DW908" s="60"/>
      <c r="DX908" s="60"/>
      <c r="DY908" s="60"/>
      <c r="DZ908" s="60"/>
      <c r="EA908" s="60"/>
      <c r="EB908" s="60"/>
      <c r="EC908" s="60"/>
      <c r="ED908" s="60"/>
      <c r="EE908" s="60"/>
      <c r="EF908" s="60"/>
      <c r="EG908" s="60"/>
      <c r="EH908" s="60"/>
      <c r="EI908" s="60"/>
      <c r="EJ908" s="60"/>
      <c r="EK908" s="60"/>
      <c r="EL908" s="60"/>
      <c r="EM908" s="60"/>
      <c r="EN908" s="60"/>
      <c r="EO908" s="60"/>
      <c r="EP908" s="60"/>
      <c r="EQ908" s="60"/>
      <c r="ER908" s="60"/>
      <c r="ES908" s="60"/>
      <c r="ET908" s="60"/>
      <c r="EU908" s="60"/>
      <c r="EV908" s="60"/>
      <c r="EW908" s="60"/>
      <c r="EX908" s="60"/>
      <c r="EY908" s="60"/>
      <c r="EZ908" s="60"/>
      <c r="FA908" s="60"/>
      <c r="FB908" s="60"/>
      <c r="FC908" s="60"/>
      <c r="FD908" s="60"/>
      <c r="FE908" s="60"/>
      <c r="FF908" s="60"/>
      <c r="FG908" s="60"/>
      <c r="FH908" s="60"/>
      <c r="FI908" s="60"/>
      <c r="FJ908" s="60"/>
      <c r="FK908" s="60"/>
      <c r="FL908" s="60"/>
      <c r="FM908" s="60"/>
      <c r="FN908" s="60"/>
      <c r="FO908" s="60"/>
      <c r="FP908" s="60"/>
      <c r="FQ908" s="60"/>
      <c r="FR908" s="60"/>
      <c r="FS908" s="60"/>
      <c r="FT908" s="60"/>
      <c r="FU908" s="60"/>
      <c r="FV908" s="60"/>
      <c r="FW908" s="60"/>
      <c r="FX908" s="60"/>
      <c r="FY908" s="60"/>
      <c r="FZ908" s="60"/>
      <c r="GA908" s="60"/>
      <c r="GB908" s="60"/>
      <c r="GC908" s="60"/>
      <c r="GD908" s="60"/>
      <c r="GE908" s="60"/>
      <c r="GF908" s="60"/>
      <c r="GG908" s="60"/>
      <c r="GH908" s="60"/>
      <c r="GI908" s="60"/>
      <c r="GJ908" s="60"/>
      <c r="GK908" s="60"/>
      <c r="GL908" s="60"/>
      <c r="GM908" s="60"/>
      <c r="GN908" s="60"/>
      <c r="GO908" s="60"/>
      <c r="GP908" s="60"/>
      <c r="GQ908" s="60"/>
      <c r="GR908" s="60"/>
      <c r="GS908" s="60"/>
      <c r="GT908" s="60"/>
      <c r="GU908" s="60"/>
      <c r="GV908" s="60"/>
      <c r="GW908" s="60"/>
      <c r="GX908" s="60"/>
      <c r="GY908" s="60"/>
      <c r="GZ908" s="60"/>
      <c r="HA908" s="60"/>
      <c r="HB908" s="60"/>
      <c r="HC908" s="60"/>
      <c r="HD908" s="60"/>
      <c r="HE908" s="60"/>
      <c r="HF908" s="60"/>
      <c r="HG908" s="60"/>
      <c r="HH908" s="60"/>
      <c r="HI908" s="60"/>
      <c r="HJ908" s="60"/>
      <c r="HK908" s="60"/>
      <c r="HL908" s="60"/>
      <c r="HM908" s="60"/>
      <c r="HN908" s="60"/>
      <c r="HO908" s="60"/>
      <c r="HP908" s="60"/>
      <c r="HQ908" s="60"/>
      <c r="HR908" s="60"/>
      <c r="HS908" s="60"/>
      <c r="HT908" s="60"/>
      <c r="HU908" s="60"/>
      <c r="HV908" s="60"/>
      <c r="HW908" s="60"/>
      <c r="HX908" s="60"/>
      <c r="HY908" s="60"/>
      <c r="HZ908" s="60"/>
      <c r="IA908" s="60"/>
      <c r="IB908" s="60"/>
      <c r="IC908" s="60"/>
      <c r="ID908" s="60"/>
      <c r="IE908" s="60"/>
      <c r="IF908" s="60"/>
      <c r="IG908" s="60"/>
      <c r="IH908" s="60"/>
      <c r="II908" s="60"/>
      <c r="IJ908" s="60"/>
      <c r="IK908" s="60"/>
      <c r="IL908" s="60"/>
      <c r="IM908" s="60"/>
      <c r="IN908" s="60"/>
      <c r="IO908" s="60"/>
      <c r="IP908" s="60"/>
      <c r="IQ908" s="60"/>
      <c r="IR908" s="60"/>
      <c r="IS908" s="60"/>
      <c r="IT908" s="60"/>
      <c r="IU908" s="60"/>
      <c r="IV908" s="60"/>
      <c r="IW908" s="60"/>
      <c r="IX908" s="60"/>
      <c r="IY908" s="60"/>
      <c r="IZ908" s="60"/>
      <c r="JA908" s="60"/>
      <c r="JB908" s="60"/>
      <c r="JC908" s="60"/>
      <c r="JD908" s="60"/>
      <c r="JE908" s="60"/>
      <c r="JF908" s="60"/>
      <c r="JG908" s="60"/>
      <c r="JH908" s="60"/>
      <c r="JI908" s="60"/>
      <c r="JJ908" s="60"/>
      <c r="JK908" s="60"/>
      <c r="JL908" s="60"/>
      <c r="JM908" s="60"/>
      <c r="JN908" s="60"/>
      <c r="JO908" s="60"/>
      <c r="JP908" s="60"/>
      <c r="JQ908" s="60"/>
      <c r="JR908" s="60"/>
      <c r="JS908" s="60"/>
      <c r="JT908" s="60"/>
      <c r="JU908" s="60"/>
      <c r="JV908" s="60"/>
      <c r="JW908" s="60"/>
      <c r="JX908" s="60"/>
      <c r="JY908" s="60"/>
      <c r="JZ908" s="60"/>
      <c r="KA908" s="60"/>
      <c r="KB908" s="60"/>
      <c r="KC908" s="60"/>
      <c r="KD908" s="60"/>
      <c r="KE908" s="60"/>
      <c r="KF908" s="60"/>
      <c r="KG908" s="60"/>
      <c r="KH908" s="60"/>
      <c r="KI908" s="60"/>
      <c r="KJ908" s="60"/>
      <c r="KK908" s="60"/>
      <c r="KL908" s="60"/>
      <c r="KM908" s="60"/>
      <c r="KN908" s="60"/>
      <c r="KO908" s="60"/>
      <c r="KP908" s="60"/>
      <c r="KQ908" s="60"/>
      <c r="KR908" s="60"/>
      <c r="KS908" s="60"/>
      <c r="KT908" s="60"/>
      <c r="KU908" s="60"/>
      <c r="KV908" s="60"/>
      <c r="KW908" s="60"/>
      <c r="KX908" s="60"/>
      <c r="KY908" s="60"/>
      <c r="KZ908" s="60"/>
      <c r="LA908" s="60"/>
      <c r="LB908" s="60"/>
      <c r="LC908" s="60"/>
      <c r="LD908" s="60"/>
      <c r="LE908" s="60"/>
      <c r="LF908" s="60"/>
      <c r="LG908" s="60"/>
      <c r="LH908" s="60"/>
      <c r="LI908" s="60"/>
      <c r="LJ908" s="60"/>
      <c r="LK908" s="60"/>
      <c r="LL908" s="60"/>
      <c r="LM908" s="60"/>
      <c r="LN908" s="60"/>
      <c r="LO908" s="60"/>
      <c r="LP908" s="60"/>
      <c r="LQ908" s="60"/>
      <c r="LR908" s="60"/>
      <c r="LS908" s="60"/>
      <c r="LT908" s="60"/>
      <c r="LU908" s="60"/>
      <c r="LV908" s="60"/>
      <c r="LW908" s="60"/>
      <c r="LX908" s="60"/>
      <c r="LY908" s="60"/>
      <c r="LZ908" s="60"/>
      <c r="MA908" s="60"/>
      <c r="MB908" s="60"/>
      <c r="MC908" s="60"/>
      <c r="MD908" s="60"/>
      <c r="ME908" s="60"/>
      <c r="MF908" s="60"/>
      <c r="MG908" s="60"/>
      <c r="MH908" s="60"/>
      <c r="MI908" s="60"/>
      <c r="MJ908" s="60"/>
      <c r="MK908" s="60"/>
      <c r="ML908" s="60"/>
      <c r="MM908" s="60"/>
      <c r="MN908" s="60"/>
      <c r="MO908" s="60"/>
      <c r="MP908" s="60"/>
      <c r="MQ908" s="60"/>
      <c r="MR908" s="60"/>
      <c r="MS908" s="60"/>
      <c r="MT908" s="60"/>
      <c r="MU908" s="60"/>
      <c r="MV908" s="60"/>
      <c r="MW908" s="60"/>
      <c r="MX908" s="60"/>
      <c r="MY908" s="60"/>
      <c r="MZ908" s="60"/>
      <c r="NA908" s="60"/>
      <c r="NB908" s="60"/>
      <c r="NC908" s="60"/>
      <c r="ND908" s="60"/>
      <c r="NE908" s="60"/>
      <c r="NF908" s="60"/>
      <c r="NG908" s="60"/>
      <c r="NH908" s="60"/>
      <c r="NI908" s="60"/>
      <c r="NJ908" s="60"/>
      <c r="NK908" s="60"/>
      <c r="NL908" s="60"/>
      <c r="NM908" s="60"/>
      <c r="NN908" s="60"/>
      <c r="NO908" s="60"/>
      <c r="NP908" s="60"/>
      <c r="NQ908" s="60"/>
      <c r="NR908" s="60"/>
      <c r="NS908" s="60"/>
      <c r="NT908" s="60"/>
      <c r="NU908" s="60"/>
      <c r="NV908" s="60"/>
      <c r="NW908" s="60"/>
      <c r="NX908" s="60"/>
      <c r="NY908" s="60"/>
      <c r="NZ908" s="60"/>
      <c r="OA908" s="60"/>
      <c r="OB908" s="60"/>
      <c r="OC908" s="60"/>
      <c r="OD908" s="60"/>
      <c r="OE908" s="60"/>
      <c r="OF908" s="60"/>
      <c r="OG908" s="60"/>
      <c r="OH908" s="60"/>
      <c r="OI908" s="60"/>
      <c r="OJ908" s="60"/>
      <c r="OK908" s="60"/>
      <c r="OL908" s="60"/>
      <c r="OM908" s="60"/>
      <c r="ON908" s="60"/>
      <c r="OO908" s="60"/>
      <c r="OP908" s="60"/>
      <c r="OQ908" s="60"/>
      <c r="OR908" s="60"/>
      <c r="OS908" s="60"/>
      <c r="OT908" s="60"/>
      <c r="OU908" s="60"/>
      <c r="OV908" s="60"/>
      <c r="OW908" s="60"/>
      <c r="OX908" s="60"/>
      <c r="OY908" s="60"/>
      <c r="OZ908" s="60"/>
      <c r="PA908" s="60"/>
      <c r="PB908" s="60"/>
      <c r="PC908" s="60"/>
      <c r="PD908" s="60"/>
      <c r="PE908" s="60"/>
      <c r="PF908" s="60"/>
      <c r="PG908" s="60"/>
      <c r="PH908" s="60"/>
      <c r="PI908" s="60"/>
      <c r="PJ908" s="60"/>
      <c r="PK908" s="60"/>
      <c r="PL908" s="60"/>
      <c r="PM908" s="60"/>
      <c r="PN908" s="60"/>
      <c r="PO908" s="60"/>
      <c r="PP908" s="60"/>
      <c r="PQ908" s="60"/>
      <c r="PR908" s="60"/>
      <c r="PS908" s="60"/>
      <c r="PT908" s="60"/>
      <c r="PU908" s="60"/>
      <c r="PV908" s="60"/>
      <c r="PW908" s="60"/>
      <c r="PX908" s="60"/>
      <c r="PY908" s="60"/>
      <c r="PZ908" s="60"/>
      <c r="QA908" s="60"/>
      <c r="QB908" s="60"/>
      <c r="QC908" s="60"/>
      <c r="QD908" s="60"/>
      <c r="QE908" s="60"/>
      <c r="QF908" s="60"/>
      <c r="QG908" s="60"/>
      <c r="QH908" s="60"/>
      <c r="QI908" s="60"/>
      <c r="QJ908" s="60"/>
      <c r="QK908" s="60"/>
      <c r="QL908" s="60"/>
      <c r="QM908" s="60"/>
      <c r="QN908" s="60"/>
      <c r="QO908" s="60"/>
      <c r="QP908" s="60"/>
      <c r="QQ908" s="60"/>
      <c r="QR908" s="60"/>
      <c r="QS908" s="60"/>
      <c r="QT908" s="60"/>
      <c r="QU908" s="60"/>
      <c r="QV908" s="60"/>
      <c r="QW908" s="60"/>
      <c r="QX908" s="60"/>
      <c r="QY908" s="60"/>
      <c r="QZ908" s="60"/>
      <c r="RA908" s="60"/>
      <c r="RB908" s="60"/>
      <c r="RC908" s="60"/>
      <c r="RD908" s="60"/>
      <c r="RE908" s="60"/>
      <c r="RF908" s="60"/>
      <c r="RG908" s="60"/>
      <c r="RH908" s="60"/>
      <c r="RI908" s="60"/>
      <c r="RJ908" s="60"/>
      <c r="RK908" s="60"/>
      <c r="RL908" s="60"/>
      <c r="RM908" s="60"/>
      <c r="RN908" s="60"/>
      <c r="RO908" s="60"/>
      <c r="RP908" s="60"/>
      <c r="RQ908" s="60"/>
      <c r="RR908" s="60"/>
      <c r="RS908" s="60"/>
      <c r="RT908" s="60"/>
      <c r="RU908" s="60"/>
      <c r="RV908" s="60"/>
      <c r="RW908" s="60"/>
      <c r="RX908" s="60"/>
      <c r="RY908" s="60"/>
      <c r="RZ908" s="60"/>
      <c r="SA908" s="60"/>
      <c r="SB908" s="60"/>
      <c r="SC908" s="60"/>
      <c r="SD908" s="60"/>
      <c r="SE908" s="60"/>
      <c r="SF908" s="60"/>
      <c r="SG908" s="60"/>
      <c r="SH908" s="60"/>
      <c r="SI908" s="60"/>
      <c r="SJ908" s="60"/>
      <c r="SK908" s="60"/>
      <c r="SL908" s="60"/>
      <c r="SM908" s="60"/>
      <c r="SN908" s="60"/>
      <c r="SO908" s="60"/>
      <c r="SP908" s="60"/>
      <c r="SQ908" s="60"/>
      <c r="SR908" s="60"/>
      <c r="SS908" s="60"/>
      <c r="ST908" s="60"/>
      <c r="SU908" s="60"/>
      <c r="SV908" s="60"/>
      <c r="SW908" s="60"/>
      <c r="SX908" s="60"/>
      <c r="SY908" s="60"/>
      <c r="SZ908" s="60"/>
      <c r="TA908" s="60"/>
      <c r="TB908" s="60"/>
      <c r="TC908" s="60"/>
      <c r="TD908" s="60"/>
      <c r="TE908" s="60"/>
      <c r="TF908" s="60"/>
      <c r="TG908" s="60"/>
      <c r="TH908" s="60"/>
      <c r="TI908" s="60"/>
      <c r="TJ908" s="60"/>
      <c r="TK908" s="60"/>
      <c r="TL908" s="60"/>
      <c r="TM908" s="60"/>
      <c r="TN908" s="60"/>
      <c r="TO908" s="60"/>
      <c r="TP908" s="60"/>
      <c r="TQ908" s="60"/>
      <c r="TR908" s="60"/>
      <c r="TS908" s="60"/>
      <c r="TT908" s="60"/>
      <c r="TU908" s="60"/>
      <c r="TV908" s="60"/>
      <c r="TW908" s="60"/>
      <c r="TX908" s="60"/>
      <c r="TY908" s="60"/>
      <c r="TZ908" s="60"/>
      <c r="UA908" s="60"/>
      <c r="UB908" s="60"/>
      <c r="UC908" s="60"/>
      <c r="UD908" s="60"/>
      <c r="UE908" s="60"/>
      <c r="UF908" s="60"/>
      <c r="UG908" s="60"/>
      <c r="UH908" s="60"/>
      <c r="UI908" s="60"/>
      <c r="UJ908" s="60"/>
      <c r="UK908" s="60"/>
      <c r="UL908" s="60"/>
      <c r="UM908" s="60"/>
      <c r="UN908" s="60"/>
      <c r="UO908" s="60"/>
      <c r="UP908" s="60"/>
      <c r="UQ908" s="60"/>
      <c r="UR908" s="60"/>
      <c r="US908" s="60"/>
      <c r="UT908" s="60"/>
      <c r="UU908" s="60"/>
      <c r="UV908" s="60"/>
      <c r="UW908" s="60"/>
      <c r="UX908" s="60"/>
      <c r="UY908" s="60"/>
      <c r="UZ908" s="60"/>
      <c r="VA908" s="60"/>
      <c r="VB908" s="60"/>
      <c r="VC908" s="60"/>
      <c r="VD908" s="60"/>
      <c r="VE908" s="60"/>
      <c r="VF908" s="60"/>
      <c r="VG908" s="60"/>
      <c r="VH908" s="60"/>
      <c r="VI908" s="60"/>
      <c r="VJ908" s="60"/>
      <c r="VK908" s="60"/>
      <c r="VL908" s="60"/>
      <c r="VM908" s="60"/>
      <c r="VN908" s="60"/>
      <c r="VO908" s="60"/>
      <c r="VP908" s="60"/>
      <c r="VQ908" s="60"/>
      <c r="VR908" s="60"/>
      <c r="VS908" s="60"/>
      <c r="VT908" s="60"/>
      <c r="VU908" s="60"/>
      <c r="VV908" s="60"/>
      <c r="VW908" s="60"/>
      <c r="VX908" s="60"/>
      <c r="VY908" s="60"/>
      <c r="VZ908" s="60"/>
      <c r="WA908" s="60"/>
      <c r="WB908" s="60"/>
      <c r="WC908" s="60"/>
      <c r="WD908" s="60"/>
      <c r="WE908" s="60"/>
      <c r="WF908" s="60"/>
      <c r="WG908" s="60"/>
      <c r="WH908" s="60"/>
      <c r="WI908" s="60"/>
      <c r="WJ908" s="60"/>
      <c r="WK908" s="60"/>
      <c r="WL908" s="60"/>
      <c r="WM908" s="60"/>
      <c r="WN908" s="60"/>
      <c r="WO908" s="60"/>
      <c r="WP908" s="60"/>
      <c r="WQ908" s="60"/>
      <c r="WR908" s="60"/>
      <c r="WS908" s="60"/>
      <c r="WT908" s="60"/>
      <c r="WU908" s="60"/>
      <c r="WV908" s="60"/>
      <c r="WW908" s="60"/>
      <c r="WX908" s="60"/>
      <c r="WY908" s="60"/>
      <c r="WZ908" s="60"/>
      <c r="XA908" s="60"/>
      <c r="XB908" s="60"/>
      <c r="XC908" s="60"/>
      <c r="XD908" s="60"/>
      <c r="XE908" s="60"/>
      <c r="XF908" s="60"/>
      <c r="XG908" s="60"/>
      <c r="XH908" s="60"/>
      <c r="XI908" s="60"/>
      <c r="XJ908" s="60"/>
      <c r="XK908" s="60"/>
      <c r="XL908" s="60"/>
      <c r="XM908" s="60"/>
      <c r="XN908" s="60"/>
      <c r="XO908" s="60"/>
      <c r="XP908" s="60"/>
      <c r="XQ908" s="60"/>
      <c r="XR908" s="60"/>
      <c r="XS908" s="60"/>
      <c r="XT908" s="60"/>
      <c r="XU908" s="60"/>
      <c r="XV908" s="60"/>
      <c r="XW908" s="60"/>
      <c r="XX908" s="60"/>
      <c r="XY908" s="60"/>
      <c r="XZ908" s="60"/>
      <c r="YA908" s="60"/>
      <c r="YB908" s="60"/>
      <c r="YC908" s="60"/>
      <c r="YD908" s="60"/>
      <c r="YE908" s="60"/>
      <c r="YF908" s="60"/>
      <c r="YG908" s="60"/>
    </row>
    <row r="909" spans="1:657" s="80" customFormat="1" ht="15.6" customHeight="1">
      <c r="A909" s="195"/>
      <c r="B909" s="54" t="s">
        <v>62</v>
      </c>
      <c r="C909" s="47" t="s">
        <v>46</v>
      </c>
      <c r="D909" s="62" t="s">
        <v>1301</v>
      </c>
      <c r="E909" s="47">
        <v>10.5</v>
      </c>
      <c r="F909" s="77">
        <v>44540.145138888889</v>
      </c>
      <c r="G909" s="77">
        <v>44540.213194444441</v>
      </c>
      <c r="H909" s="62" t="s">
        <v>45</v>
      </c>
      <c r="I909" s="56">
        <f t="shared" ref="I909:I955" si="86">ROUND(((G909-F909)*1440)/60,3)</f>
        <v>1.633</v>
      </c>
      <c r="J909" s="46" t="str">
        <f t="shared" si="82"/>
        <v>КЛ</v>
      </c>
      <c r="K909" s="46"/>
      <c r="L909" s="46"/>
      <c r="M909" s="46">
        <f t="shared" ref="M909:M955" si="87">Q909+P909</f>
        <v>952</v>
      </c>
      <c r="N909" s="46"/>
      <c r="O909" s="46">
        <v>0</v>
      </c>
      <c r="P909" s="46">
        <v>26</v>
      </c>
      <c r="Q909" s="46">
        <v>926</v>
      </c>
      <c r="R909" s="46">
        <v>0</v>
      </c>
      <c r="S909" s="46">
        <v>0</v>
      </c>
      <c r="T909" s="46">
        <v>7</v>
      </c>
      <c r="U909" s="46">
        <f t="shared" si="81"/>
        <v>945</v>
      </c>
      <c r="V909" s="46">
        <v>0</v>
      </c>
      <c r="W909" s="57">
        <f>AC909*I909/31/24</f>
        <v>2545.3926572580644</v>
      </c>
      <c r="X909" s="46"/>
      <c r="Y909" s="54" t="s">
        <v>1298</v>
      </c>
      <c r="Z909" s="58" t="s">
        <v>58</v>
      </c>
      <c r="AA909" s="54"/>
      <c r="AB909" s="59">
        <v>1</v>
      </c>
      <c r="AC909" s="225">
        <v>1159689</v>
      </c>
      <c r="AD909" s="60">
        <f t="shared" si="85"/>
        <v>1554.616</v>
      </c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  <c r="AR909" s="60"/>
      <c r="AS909" s="60"/>
      <c r="AT909" s="60"/>
      <c r="AU909" s="60"/>
      <c r="AV909" s="60"/>
      <c r="AW909" s="60"/>
      <c r="AX909" s="60"/>
      <c r="AY909" s="60"/>
      <c r="AZ909" s="60"/>
      <c r="BA909" s="60"/>
      <c r="BB909" s="60"/>
      <c r="BC909" s="60"/>
      <c r="BD909" s="60"/>
      <c r="BE909" s="60"/>
      <c r="BF909" s="60"/>
      <c r="BG909" s="60"/>
      <c r="BH909" s="60"/>
      <c r="BI909" s="60"/>
      <c r="BJ909" s="60"/>
      <c r="BK909" s="60"/>
      <c r="BL909" s="60"/>
      <c r="BM909" s="60"/>
      <c r="BN909" s="60"/>
      <c r="BO909" s="60"/>
      <c r="BP909" s="60"/>
      <c r="BQ909" s="60"/>
      <c r="BR909" s="60"/>
      <c r="BS909" s="60"/>
      <c r="BT909" s="60"/>
      <c r="BU909" s="60"/>
      <c r="BV909" s="60"/>
      <c r="BW909" s="60"/>
      <c r="BX909" s="60"/>
      <c r="BY909" s="60"/>
      <c r="BZ909" s="60"/>
      <c r="CA909" s="60"/>
      <c r="CB909" s="60"/>
      <c r="CC909" s="60"/>
      <c r="CD909" s="60"/>
      <c r="CE909" s="60"/>
      <c r="CF909" s="60"/>
      <c r="CG909" s="60"/>
      <c r="CH909" s="60"/>
      <c r="CI909" s="60"/>
      <c r="CJ909" s="60"/>
      <c r="CK909" s="60"/>
      <c r="CL909" s="60"/>
      <c r="CM909" s="60"/>
      <c r="CN909" s="60"/>
      <c r="CO909" s="60"/>
      <c r="CP909" s="60"/>
      <c r="CQ909" s="60"/>
      <c r="CR909" s="60"/>
      <c r="CS909" s="60"/>
      <c r="CT909" s="60"/>
      <c r="CU909" s="60"/>
      <c r="CV909" s="60"/>
      <c r="CW909" s="60"/>
      <c r="CX909" s="60"/>
      <c r="CY909" s="60"/>
      <c r="CZ909" s="60"/>
      <c r="DA909" s="60"/>
      <c r="DB909" s="60"/>
      <c r="DC909" s="60"/>
      <c r="DD909" s="60"/>
      <c r="DE909" s="60"/>
      <c r="DF909" s="60"/>
      <c r="DG909" s="60"/>
      <c r="DH909" s="60"/>
      <c r="DI909" s="60"/>
      <c r="DJ909" s="60"/>
      <c r="DK909" s="60"/>
      <c r="DL909" s="60"/>
      <c r="DM909" s="60"/>
      <c r="DN909" s="60"/>
      <c r="DO909" s="60"/>
      <c r="DP909" s="60"/>
      <c r="DQ909" s="60"/>
      <c r="DR909" s="60"/>
      <c r="DS909" s="60"/>
      <c r="DT909" s="60"/>
      <c r="DU909" s="60"/>
      <c r="DV909" s="60"/>
      <c r="DW909" s="60"/>
      <c r="DX909" s="60"/>
      <c r="DY909" s="60"/>
      <c r="DZ909" s="60"/>
      <c r="EA909" s="60"/>
      <c r="EB909" s="60"/>
      <c r="EC909" s="60"/>
      <c r="ED909" s="60"/>
      <c r="EE909" s="60"/>
      <c r="EF909" s="60"/>
      <c r="EG909" s="60"/>
      <c r="EH909" s="60"/>
      <c r="EI909" s="60"/>
      <c r="EJ909" s="60"/>
      <c r="EK909" s="60"/>
      <c r="EL909" s="60"/>
      <c r="EM909" s="60"/>
      <c r="EN909" s="60"/>
      <c r="EO909" s="60"/>
      <c r="EP909" s="60"/>
      <c r="EQ909" s="60"/>
      <c r="ER909" s="60"/>
      <c r="ES909" s="60"/>
      <c r="ET909" s="60"/>
      <c r="EU909" s="60"/>
      <c r="EV909" s="60"/>
      <c r="EW909" s="60"/>
      <c r="EX909" s="60"/>
      <c r="EY909" s="60"/>
      <c r="EZ909" s="60"/>
      <c r="FA909" s="60"/>
      <c r="FB909" s="60"/>
      <c r="FC909" s="60"/>
      <c r="FD909" s="60"/>
      <c r="FE909" s="60"/>
      <c r="FF909" s="60"/>
      <c r="FG909" s="60"/>
      <c r="FH909" s="60"/>
      <c r="FI909" s="60"/>
      <c r="FJ909" s="60"/>
      <c r="FK909" s="60"/>
      <c r="FL909" s="60"/>
      <c r="FM909" s="60"/>
      <c r="FN909" s="60"/>
      <c r="FO909" s="60"/>
      <c r="FP909" s="60"/>
      <c r="FQ909" s="60"/>
      <c r="FR909" s="60"/>
      <c r="FS909" s="60"/>
      <c r="FT909" s="60"/>
      <c r="FU909" s="60"/>
      <c r="FV909" s="60"/>
      <c r="FW909" s="60"/>
      <c r="FX909" s="60"/>
      <c r="FY909" s="60"/>
      <c r="FZ909" s="60"/>
      <c r="GA909" s="60"/>
      <c r="GB909" s="60"/>
      <c r="GC909" s="60"/>
      <c r="GD909" s="60"/>
      <c r="GE909" s="60"/>
      <c r="GF909" s="60"/>
      <c r="GG909" s="60"/>
      <c r="GH909" s="60"/>
      <c r="GI909" s="60"/>
      <c r="GJ909" s="60"/>
      <c r="GK909" s="60"/>
      <c r="GL909" s="60"/>
      <c r="GM909" s="60"/>
      <c r="GN909" s="60"/>
      <c r="GO909" s="60"/>
      <c r="GP909" s="60"/>
      <c r="GQ909" s="60"/>
      <c r="GR909" s="60"/>
      <c r="GS909" s="60"/>
      <c r="GT909" s="60"/>
      <c r="GU909" s="60"/>
      <c r="GV909" s="60"/>
      <c r="GW909" s="60"/>
      <c r="GX909" s="60"/>
      <c r="GY909" s="60"/>
      <c r="GZ909" s="60"/>
      <c r="HA909" s="60"/>
      <c r="HB909" s="60"/>
      <c r="HC909" s="60"/>
      <c r="HD909" s="60"/>
      <c r="HE909" s="60"/>
      <c r="HF909" s="60"/>
      <c r="HG909" s="60"/>
      <c r="HH909" s="60"/>
      <c r="HI909" s="60"/>
      <c r="HJ909" s="60"/>
      <c r="HK909" s="60"/>
      <c r="HL909" s="60"/>
      <c r="HM909" s="60"/>
      <c r="HN909" s="60"/>
      <c r="HO909" s="60"/>
      <c r="HP909" s="60"/>
      <c r="HQ909" s="60"/>
      <c r="HR909" s="60"/>
      <c r="HS909" s="60"/>
      <c r="HT909" s="60"/>
      <c r="HU909" s="60"/>
      <c r="HV909" s="60"/>
      <c r="HW909" s="60"/>
      <c r="HX909" s="60"/>
      <c r="HY909" s="60"/>
      <c r="HZ909" s="60"/>
      <c r="IA909" s="60"/>
      <c r="IB909" s="60"/>
      <c r="IC909" s="60"/>
      <c r="ID909" s="60"/>
      <c r="IE909" s="60"/>
      <c r="IF909" s="60"/>
      <c r="IG909" s="60"/>
      <c r="IH909" s="60"/>
      <c r="II909" s="60"/>
      <c r="IJ909" s="60"/>
      <c r="IK909" s="60"/>
      <c r="IL909" s="60"/>
      <c r="IM909" s="60"/>
      <c r="IN909" s="60"/>
      <c r="IO909" s="60"/>
      <c r="IP909" s="60"/>
      <c r="IQ909" s="60"/>
      <c r="IR909" s="60"/>
      <c r="IS909" s="60"/>
      <c r="IT909" s="60"/>
      <c r="IU909" s="60"/>
      <c r="IV909" s="60"/>
      <c r="IW909" s="60"/>
      <c r="IX909" s="60"/>
      <c r="IY909" s="60"/>
      <c r="IZ909" s="60"/>
      <c r="JA909" s="60"/>
      <c r="JB909" s="60"/>
      <c r="JC909" s="60"/>
      <c r="JD909" s="60"/>
      <c r="JE909" s="60"/>
      <c r="JF909" s="60"/>
      <c r="JG909" s="60"/>
      <c r="JH909" s="60"/>
      <c r="JI909" s="60"/>
      <c r="JJ909" s="60"/>
      <c r="JK909" s="60"/>
      <c r="JL909" s="60"/>
      <c r="JM909" s="60"/>
      <c r="JN909" s="60"/>
      <c r="JO909" s="60"/>
      <c r="JP909" s="60"/>
      <c r="JQ909" s="60"/>
      <c r="JR909" s="60"/>
      <c r="JS909" s="60"/>
      <c r="JT909" s="60"/>
      <c r="JU909" s="60"/>
      <c r="JV909" s="60"/>
      <c r="JW909" s="60"/>
      <c r="JX909" s="60"/>
      <c r="JY909" s="60"/>
      <c r="JZ909" s="60"/>
      <c r="KA909" s="60"/>
      <c r="KB909" s="60"/>
      <c r="KC909" s="60"/>
      <c r="KD909" s="60"/>
      <c r="KE909" s="60"/>
      <c r="KF909" s="60"/>
      <c r="KG909" s="60"/>
      <c r="KH909" s="60"/>
      <c r="KI909" s="60"/>
      <c r="KJ909" s="60"/>
      <c r="KK909" s="60"/>
      <c r="KL909" s="60"/>
      <c r="KM909" s="60"/>
      <c r="KN909" s="60"/>
      <c r="KO909" s="60"/>
      <c r="KP909" s="60"/>
      <c r="KQ909" s="60"/>
      <c r="KR909" s="60"/>
      <c r="KS909" s="60"/>
      <c r="KT909" s="60"/>
      <c r="KU909" s="60"/>
      <c r="KV909" s="60"/>
      <c r="KW909" s="60"/>
      <c r="KX909" s="60"/>
      <c r="KY909" s="60"/>
      <c r="KZ909" s="60"/>
      <c r="LA909" s="60"/>
      <c r="LB909" s="60"/>
      <c r="LC909" s="60"/>
      <c r="LD909" s="60"/>
      <c r="LE909" s="60"/>
      <c r="LF909" s="60"/>
      <c r="LG909" s="60"/>
      <c r="LH909" s="60"/>
      <c r="LI909" s="60"/>
      <c r="LJ909" s="60"/>
      <c r="LK909" s="60"/>
      <c r="LL909" s="60"/>
      <c r="LM909" s="60"/>
      <c r="LN909" s="60"/>
      <c r="LO909" s="60"/>
      <c r="LP909" s="60"/>
      <c r="LQ909" s="60"/>
      <c r="LR909" s="60"/>
      <c r="LS909" s="60"/>
      <c r="LT909" s="60"/>
      <c r="LU909" s="60"/>
      <c r="LV909" s="60"/>
      <c r="LW909" s="60"/>
      <c r="LX909" s="60"/>
      <c r="LY909" s="60"/>
      <c r="LZ909" s="60"/>
      <c r="MA909" s="60"/>
      <c r="MB909" s="60"/>
      <c r="MC909" s="60"/>
      <c r="MD909" s="60"/>
      <c r="ME909" s="60"/>
      <c r="MF909" s="60"/>
      <c r="MG909" s="60"/>
      <c r="MH909" s="60"/>
      <c r="MI909" s="60"/>
      <c r="MJ909" s="60"/>
      <c r="MK909" s="60"/>
      <c r="ML909" s="60"/>
      <c r="MM909" s="60"/>
      <c r="MN909" s="60"/>
      <c r="MO909" s="60"/>
      <c r="MP909" s="60"/>
      <c r="MQ909" s="60"/>
      <c r="MR909" s="60"/>
      <c r="MS909" s="60"/>
      <c r="MT909" s="60"/>
      <c r="MU909" s="60"/>
      <c r="MV909" s="60"/>
      <c r="MW909" s="60"/>
      <c r="MX909" s="60"/>
      <c r="MY909" s="60"/>
      <c r="MZ909" s="60"/>
      <c r="NA909" s="60"/>
      <c r="NB909" s="60"/>
      <c r="NC909" s="60"/>
      <c r="ND909" s="60"/>
      <c r="NE909" s="60"/>
      <c r="NF909" s="60"/>
      <c r="NG909" s="60"/>
      <c r="NH909" s="60"/>
      <c r="NI909" s="60"/>
      <c r="NJ909" s="60"/>
      <c r="NK909" s="60"/>
      <c r="NL909" s="60"/>
      <c r="NM909" s="60"/>
      <c r="NN909" s="60"/>
      <c r="NO909" s="60"/>
      <c r="NP909" s="60"/>
      <c r="NQ909" s="60"/>
      <c r="NR909" s="60"/>
      <c r="NS909" s="60"/>
      <c r="NT909" s="60"/>
      <c r="NU909" s="60"/>
      <c r="NV909" s="60"/>
      <c r="NW909" s="60"/>
      <c r="NX909" s="60"/>
      <c r="NY909" s="60"/>
      <c r="NZ909" s="60"/>
      <c r="OA909" s="60"/>
      <c r="OB909" s="60"/>
      <c r="OC909" s="60"/>
      <c r="OD909" s="60"/>
      <c r="OE909" s="60"/>
      <c r="OF909" s="60"/>
      <c r="OG909" s="60"/>
      <c r="OH909" s="60"/>
      <c r="OI909" s="60"/>
      <c r="OJ909" s="60"/>
      <c r="OK909" s="60"/>
      <c r="OL909" s="60"/>
      <c r="OM909" s="60"/>
      <c r="ON909" s="60"/>
      <c r="OO909" s="60"/>
      <c r="OP909" s="60"/>
      <c r="OQ909" s="60"/>
      <c r="OR909" s="60"/>
      <c r="OS909" s="60"/>
      <c r="OT909" s="60"/>
      <c r="OU909" s="60"/>
      <c r="OV909" s="60"/>
      <c r="OW909" s="60"/>
      <c r="OX909" s="60"/>
      <c r="OY909" s="60"/>
      <c r="OZ909" s="60"/>
      <c r="PA909" s="60"/>
      <c r="PB909" s="60"/>
      <c r="PC909" s="60"/>
      <c r="PD909" s="60"/>
      <c r="PE909" s="60"/>
      <c r="PF909" s="60"/>
      <c r="PG909" s="60"/>
      <c r="PH909" s="60"/>
      <c r="PI909" s="60"/>
      <c r="PJ909" s="60"/>
      <c r="PK909" s="60"/>
      <c r="PL909" s="60"/>
      <c r="PM909" s="60"/>
      <c r="PN909" s="60"/>
      <c r="PO909" s="60"/>
      <c r="PP909" s="60"/>
      <c r="PQ909" s="60"/>
      <c r="PR909" s="60"/>
      <c r="PS909" s="60"/>
      <c r="PT909" s="60"/>
      <c r="PU909" s="60"/>
      <c r="PV909" s="60"/>
      <c r="PW909" s="60"/>
      <c r="PX909" s="60"/>
      <c r="PY909" s="60"/>
      <c r="PZ909" s="60"/>
      <c r="QA909" s="60"/>
      <c r="QB909" s="60"/>
      <c r="QC909" s="60"/>
      <c r="QD909" s="60"/>
      <c r="QE909" s="60"/>
      <c r="QF909" s="60"/>
      <c r="QG909" s="60"/>
      <c r="QH909" s="60"/>
      <c r="QI909" s="60"/>
      <c r="QJ909" s="60"/>
      <c r="QK909" s="60"/>
      <c r="QL909" s="60"/>
      <c r="QM909" s="60"/>
      <c r="QN909" s="60"/>
      <c r="QO909" s="60"/>
      <c r="QP909" s="60"/>
      <c r="QQ909" s="60"/>
      <c r="QR909" s="60"/>
      <c r="QS909" s="60"/>
      <c r="QT909" s="60"/>
      <c r="QU909" s="60"/>
      <c r="QV909" s="60"/>
      <c r="QW909" s="60"/>
      <c r="QX909" s="60"/>
      <c r="QY909" s="60"/>
      <c r="QZ909" s="60"/>
      <c r="RA909" s="60"/>
      <c r="RB909" s="60"/>
      <c r="RC909" s="60"/>
      <c r="RD909" s="60"/>
      <c r="RE909" s="60"/>
      <c r="RF909" s="60"/>
      <c r="RG909" s="60"/>
      <c r="RH909" s="60"/>
      <c r="RI909" s="60"/>
      <c r="RJ909" s="60"/>
      <c r="RK909" s="60"/>
      <c r="RL909" s="60"/>
      <c r="RM909" s="60"/>
      <c r="RN909" s="60"/>
      <c r="RO909" s="60"/>
      <c r="RP909" s="60"/>
      <c r="RQ909" s="60"/>
      <c r="RR909" s="60"/>
      <c r="RS909" s="60"/>
      <c r="RT909" s="60"/>
      <c r="RU909" s="60"/>
      <c r="RV909" s="60"/>
      <c r="RW909" s="60"/>
      <c r="RX909" s="60"/>
      <c r="RY909" s="60"/>
      <c r="RZ909" s="60"/>
      <c r="SA909" s="60"/>
      <c r="SB909" s="60"/>
      <c r="SC909" s="60"/>
      <c r="SD909" s="60"/>
      <c r="SE909" s="60"/>
      <c r="SF909" s="60"/>
      <c r="SG909" s="60"/>
      <c r="SH909" s="60"/>
      <c r="SI909" s="60"/>
      <c r="SJ909" s="60"/>
      <c r="SK909" s="60"/>
      <c r="SL909" s="60"/>
      <c r="SM909" s="60"/>
      <c r="SN909" s="60"/>
      <c r="SO909" s="60"/>
      <c r="SP909" s="60"/>
      <c r="SQ909" s="60"/>
      <c r="SR909" s="60"/>
      <c r="SS909" s="60"/>
      <c r="ST909" s="60"/>
      <c r="SU909" s="60"/>
      <c r="SV909" s="60"/>
      <c r="SW909" s="60"/>
      <c r="SX909" s="60"/>
      <c r="SY909" s="60"/>
      <c r="SZ909" s="60"/>
      <c r="TA909" s="60"/>
      <c r="TB909" s="60"/>
      <c r="TC909" s="60"/>
      <c r="TD909" s="60"/>
      <c r="TE909" s="60"/>
      <c r="TF909" s="60"/>
      <c r="TG909" s="60"/>
      <c r="TH909" s="60"/>
      <c r="TI909" s="60"/>
      <c r="TJ909" s="60"/>
      <c r="TK909" s="60"/>
      <c r="TL909" s="60"/>
      <c r="TM909" s="60"/>
      <c r="TN909" s="60"/>
      <c r="TO909" s="60"/>
      <c r="TP909" s="60"/>
      <c r="TQ909" s="60"/>
      <c r="TR909" s="60"/>
      <c r="TS909" s="60"/>
      <c r="TT909" s="60"/>
      <c r="TU909" s="60"/>
      <c r="TV909" s="60"/>
      <c r="TW909" s="60"/>
      <c r="TX909" s="60"/>
      <c r="TY909" s="60"/>
      <c r="TZ909" s="60"/>
      <c r="UA909" s="60"/>
      <c r="UB909" s="60"/>
      <c r="UC909" s="60"/>
      <c r="UD909" s="60"/>
      <c r="UE909" s="60"/>
      <c r="UF909" s="60"/>
      <c r="UG909" s="60"/>
      <c r="UH909" s="60"/>
      <c r="UI909" s="60"/>
      <c r="UJ909" s="60"/>
      <c r="UK909" s="60"/>
      <c r="UL909" s="60"/>
      <c r="UM909" s="60"/>
      <c r="UN909" s="60"/>
      <c r="UO909" s="60"/>
      <c r="UP909" s="60"/>
      <c r="UQ909" s="60"/>
      <c r="UR909" s="60"/>
      <c r="US909" s="60"/>
      <c r="UT909" s="60"/>
      <c r="UU909" s="60"/>
      <c r="UV909" s="60"/>
      <c r="UW909" s="60"/>
      <c r="UX909" s="60"/>
      <c r="UY909" s="60"/>
      <c r="UZ909" s="60"/>
      <c r="VA909" s="60"/>
      <c r="VB909" s="60"/>
      <c r="VC909" s="60"/>
      <c r="VD909" s="60"/>
      <c r="VE909" s="60"/>
      <c r="VF909" s="60"/>
      <c r="VG909" s="60"/>
      <c r="VH909" s="60"/>
      <c r="VI909" s="60"/>
      <c r="VJ909" s="60"/>
      <c r="VK909" s="60"/>
      <c r="VL909" s="60"/>
      <c r="VM909" s="60"/>
      <c r="VN909" s="60"/>
      <c r="VO909" s="60"/>
      <c r="VP909" s="60"/>
      <c r="VQ909" s="60"/>
      <c r="VR909" s="60"/>
      <c r="VS909" s="60"/>
      <c r="VT909" s="60"/>
      <c r="VU909" s="60"/>
      <c r="VV909" s="60"/>
      <c r="VW909" s="60"/>
      <c r="VX909" s="60"/>
      <c r="VY909" s="60"/>
      <c r="VZ909" s="60"/>
      <c r="WA909" s="60"/>
      <c r="WB909" s="60"/>
      <c r="WC909" s="60"/>
      <c r="WD909" s="60"/>
      <c r="WE909" s="60"/>
      <c r="WF909" s="60"/>
      <c r="WG909" s="60"/>
      <c r="WH909" s="60"/>
      <c r="WI909" s="60"/>
      <c r="WJ909" s="60"/>
      <c r="WK909" s="60"/>
      <c r="WL909" s="60"/>
      <c r="WM909" s="60"/>
      <c r="WN909" s="60"/>
      <c r="WO909" s="60"/>
      <c r="WP909" s="60"/>
      <c r="WQ909" s="60"/>
      <c r="WR909" s="60"/>
      <c r="WS909" s="60"/>
      <c r="WT909" s="60"/>
      <c r="WU909" s="60"/>
      <c r="WV909" s="60"/>
      <c r="WW909" s="60"/>
      <c r="WX909" s="60"/>
      <c r="WY909" s="60"/>
      <c r="WZ909" s="60"/>
      <c r="XA909" s="60"/>
      <c r="XB909" s="60"/>
      <c r="XC909" s="60"/>
      <c r="XD909" s="60"/>
      <c r="XE909" s="60"/>
      <c r="XF909" s="60"/>
      <c r="XG909" s="60"/>
      <c r="XH909" s="60"/>
      <c r="XI909" s="60"/>
      <c r="XJ909" s="60"/>
      <c r="XK909" s="60"/>
      <c r="XL909" s="60"/>
      <c r="XM909" s="60"/>
      <c r="XN909" s="60"/>
      <c r="XO909" s="60"/>
      <c r="XP909" s="60"/>
      <c r="XQ909" s="60"/>
      <c r="XR909" s="60"/>
      <c r="XS909" s="60"/>
      <c r="XT909" s="60"/>
      <c r="XU909" s="60"/>
      <c r="XV909" s="60"/>
      <c r="XW909" s="60"/>
      <c r="XX909" s="60"/>
      <c r="XY909" s="60"/>
      <c r="XZ909" s="60"/>
      <c r="YA909" s="60"/>
      <c r="YB909" s="60"/>
      <c r="YC909" s="60"/>
      <c r="YD909" s="60"/>
      <c r="YE909" s="60"/>
      <c r="YF909" s="60"/>
      <c r="YG909" s="60"/>
    </row>
    <row r="910" spans="1:657" s="80" customFormat="1" ht="15.6" customHeight="1">
      <c r="A910" s="193">
        <v>530</v>
      </c>
      <c r="B910" s="54" t="s">
        <v>62</v>
      </c>
      <c r="C910" s="46" t="s">
        <v>46</v>
      </c>
      <c r="D910" s="54" t="s">
        <v>1302</v>
      </c>
      <c r="E910" s="46">
        <v>10.5</v>
      </c>
      <c r="F910" s="71">
        <v>44540.607638888891</v>
      </c>
      <c r="G910" s="71">
        <v>44540.615277777775</v>
      </c>
      <c r="H910" s="54" t="s">
        <v>45</v>
      </c>
      <c r="I910" s="56">
        <f t="shared" si="86"/>
        <v>0.183</v>
      </c>
      <c r="J910" s="46" t="str">
        <f t="shared" si="82"/>
        <v>КЛ</v>
      </c>
      <c r="K910" s="46"/>
      <c r="L910" s="46"/>
      <c r="M910" s="46">
        <f t="shared" si="87"/>
        <v>193</v>
      </c>
      <c r="N910" s="46"/>
      <c r="O910" s="46">
        <v>0</v>
      </c>
      <c r="P910" s="46">
        <v>44</v>
      </c>
      <c r="Q910" s="46">
        <v>149</v>
      </c>
      <c r="R910" s="46">
        <v>0</v>
      </c>
      <c r="S910" s="46">
        <v>0</v>
      </c>
      <c r="T910" s="46">
        <v>0</v>
      </c>
      <c r="U910" s="46">
        <f t="shared" si="81"/>
        <v>193</v>
      </c>
      <c r="V910" s="46">
        <v>0</v>
      </c>
      <c r="W910" s="57">
        <f>AC910*I910/31/24</f>
        <v>99.449677419354828</v>
      </c>
      <c r="X910" s="46"/>
      <c r="Y910" s="54" t="s">
        <v>1303</v>
      </c>
      <c r="Z910" s="58" t="s">
        <v>58</v>
      </c>
      <c r="AA910" s="54"/>
      <c r="AB910" s="59">
        <v>0</v>
      </c>
      <c r="AC910" s="48">
        <v>404320</v>
      </c>
      <c r="AD910" s="60">
        <f t="shared" si="85"/>
        <v>35.319000000000003</v>
      </c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  <c r="AR910" s="60"/>
      <c r="AS910" s="60"/>
      <c r="AT910" s="60"/>
      <c r="AU910" s="60"/>
      <c r="AV910" s="60"/>
      <c r="AW910" s="60"/>
      <c r="AX910" s="60"/>
      <c r="AY910" s="60"/>
      <c r="AZ910" s="60"/>
      <c r="BA910" s="60"/>
      <c r="BB910" s="60"/>
      <c r="BC910" s="60"/>
      <c r="BD910" s="60"/>
      <c r="BE910" s="60"/>
      <c r="BF910" s="60"/>
      <c r="BG910" s="60"/>
      <c r="BH910" s="60"/>
      <c r="BI910" s="60"/>
      <c r="BJ910" s="60"/>
      <c r="BK910" s="60"/>
      <c r="BL910" s="60"/>
      <c r="BM910" s="60"/>
      <c r="BN910" s="60"/>
      <c r="BO910" s="60"/>
      <c r="BP910" s="60"/>
      <c r="BQ910" s="60"/>
      <c r="BR910" s="60"/>
      <c r="BS910" s="60"/>
      <c r="BT910" s="60"/>
      <c r="BU910" s="60"/>
      <c r="BV910" s="60"/>
      <c r="BW910" s="60"/>
      <c r="BX910" s="60"/>
      <c r="BY910" s="60"/>
      <c r="BZ910" s="60"/>
      <c r="CA910" s="60"/>
      <c r="CB910" s="60"/>
      <c r="CC910" s="60"/>
      <c r="CD910" s="60"/>
      <c r="CE910" s="60"/>
      <c r="CF910" s="60"/>
      <c r="CG910" s="60"/>
      <c r="CH910" s="60"/>
      <c r="CI910" s="60"/>
      <c r="CJ910" s="60"/>
      <c r="CK910" s="60"/>
      <c r="CL910" s="60"/>
      <c r="CM910" s="60"/>
      <c r="CN910" s="60"/>
      <c r="CO910" s="60"/>
      <c r="CP910" s="60"/>
      <c r="CQ910" s="60"/>
      <c r="CR910" s="60"/>
      <c r="CS910" s="60"/>
      <c r="CT910" s="60"/>
      <c r="CU910" s="60"/>
      <c r="CV910" s="60"/>
      <c r="CW910" s="60"/>
      <c r="CX910" s="60"/>
      <c r="CY910" s="60"/>
      <c r="CZ910" s="60"/>
      <c r="DA910" s="60"/>
      <c r="DB910" s="60"/>
      <c r="DC910" s="60"/>
      <c r="DD910" s="60"/>
      <c r="DE910" s="60"/>
      <c r="DF910" s="60"/>
      <c r="DG910" s="60"/>
      <c r="DH910" s="60"/>
      <c r="DI910" s="60"/>
      <c r="DJ910" s="60"/>
      <c r="DK910" s="60"/>
      <c r="DL910" s="60"/>
      <c r="DM910" s="60"/>
      <c r="DN910" s="60"/>
      <c r="DO910" s="60"/>
      <c r="DP910" s="60"/>
      <c r="DQ910" s="60"/>
      <c r="DR910" s="60"/>
      <c r="DS910" s="60"/>
      <c r="DT910" s="60"/>
      <c r="DU910" s="60"/>
      <c r="DV910" s="60"/>
      <c r="DW910" s="60"/>
      <c r="DX910" s="60"/>
      <c r="DY910" s="60"/>
      <c r="DZ910" s="60"/>
      <c r="EA910" s="60"/>
      <c r="EB910" s="60"/>
      <c r="EC910" s="60"/>
      <c r="ED910" s="60"/>
      <c r="EE910" s="60"/>
      <c r="EF910" s="60"/>
      <c r="EG910" s="60"/>
      <c r="EH910" s="60"/>
      <c r="EI910" s="60"/>
      <c r="EJ910" s="60"/>
      <c r="EK910" s="60"/>
      <c r="EL910" s="60"/>
      <c r="EM910" s="60"/>
      <c r="EN910" s="60"/>
      <c r="EO910" s="60"/>
      <c r="EP910" s="60"/>
      <c r="EQ910" s="60"/>
      <c r="ER910" s="60"/>
      <c r="ES910" s="60"/>
      <c r="ET910" s="60"/>
      <c r="EU910" s="60"/>
      <c r="EV910" s="60"/>
      <c r="EW910" s="60"/>
      <c r="EX910" s="60"/>
      <c r="EY910" s="60"/>
      <c r="EZ910" s="60"/>
      <c r="FA910" s="60"/>
      <c r="FB910" s="60"/>
      <c r="FC910" s="60"/>
      <c r="FD910" s="60"/>
      <c r="FE910" s="60"/>
      <c r="FF910" s="60"/>
      <c r="FG910" s="60"/>
      <c r="FH910" s="60"/>
      <c r="FI910" s="60"/>
      <c r="FJ910" s="60"/>
      <c r="FK910" s="60"/>
      <c r="FL910" s="60"/>
      <c r="FM910" s="60"/>
      <c r="FN910" s="60"/>
      <c r="FO910" s="60"/>
      <c r="FP910" s="60"/>
      <c r="FQ910" s="60"/>
      <c r="FR910" s="60"/>
      <c r="FS910" s="60"/>
      <c r="FT910" s="60"/>
      <c r="FU910" s="60"/>
      <c r="FV910" s="60"/>
      <c r="FW910" s="60"/>
      <c r="FX910" s="60"/>
      <c r="FY910" s="60"/>
      <c r="FZ910" s="60"/>
      <c r="GA910" s="60"/>
      <c r="GB910" s="60"/>
      <c r="GC910" s="60"/>
      <c r="GD910" s="60"/>
      <c r="GE910" s="60"/>
      <c r="GF910" s="60"/>
      <c r="GG910" s="60"/>
      <c r="GH910" s="60"/>
      <c r="GI910" s="60"/>
      <c r="GJ910" s="60"/>
      <c r="GK910" s="60"/>
      <c r="GL910" s="60"/>
      <c r="GM910" s="60"/>
      <c r="GN910" s="60"/>
      <c r="GO910" s="60"/>
      <c r="GP910" s="60"/>
      <c r="GQ910" s="60"/>
      <c r="GR910" s="60"/>
      <c r="GS910" s="60"/>
      <c r="GT910" s="60"/>
      <c r="GU910" s="60"/>
      <c r="GV910" s="60"/>
      <c r="GW910" s="60"/>
      <c r="GX910" s="60"/>
      <c r="GY910" s="60"/>
      <c r="GZ910" s="60"/>
      <c r="HA910" s="60"/>
      <c r="HB910" s="60"/>
      <c r="HC910" s="60"/>
      <c r="HD910" s="60"/>
      <c r="HE910" s="60"/>
      <c r="HF910" s="60"/>
      <c r="HG910" s="60"/>
      <c r="HH910" s="60"/>
      <c r="HI910" s="60"/>
      <c r="HJ910" s="60"/>
      <c r="HK910" s="60"/>
      <c r="HL910" s="60"/>
      <c r="HM910" s="60"/>
      <c r="HN910" s="60"/>
      <c r="HO910" s="60"/>
      <c r="HP910" s="60"/>
      <c r="HQ910" s="60"/>
      <c r="HR910" s="60"/>
      <c r="HS910" s="60"/>
      <c r="HT910" s="60"/>
      <c r="HU910" s="60"/>
      <c r="HV910" s="60"/>
      <c r="HW910" s="60"/>
      <c r="HX910" s="60"/>
      <c r="HY910" s="60"/>
      <c r="HZ910" s="60"/>
      <c r="IA910" s="60"/>
      <c r="IB910" s="60"/>
      <c r="IC910" s="60"/>
      <c r="ID910" s="60"/>
      <c r="IE910" s="60"/>
      <c r="IF910" s="60"/>
      <c r="IG910" s="60"/>
      <c r="IH910" s="60"/>
      <c r="II910" s="60"/>
      <c r="IJ910" s="60"/>
      <c r="IK910" s="60"/>
      <c r="IL910" s="60"/>
      <c r="IM910" s="60"/>
      <c r="IN910" s="60"/>
      <c r="IO910" s="60"/>
      <c r="IP910" s="60"/>
      <c r="IQ910" s="60"/>
      <c r="IR910" s="60"/>
      <c r="IS910" s="60"/>
      <c r="IT910" s="60"/>
      <c r="IU910" s="60"/>
      <c r="IV910" s="60"/>
      <c r="IW910" s="60"/>
      <c r="IX910" s="60"/>
      <c r="IY910" s="60"/>
      <c r="IZ910" s="60"/>
      <c r="JA910" s="60"/>
      <c r="JB910" s="60"/>
      <c r="JC910" s="60"/>
      <c r="JD910" s="60"/>
      <c r="JE910" s="60"/>
      <c r="JF910" s="60"/>
      <c r="JG910" s="60"/>
      <c r="JH910" s="60"/>
      <c r="JI910" s="60"/>
      <c r="JJ910" s="60"/>
      <c r="JK910" s="60"/>
      <c r="JL910" s="60"/>
      <c r="JM910" s="60"/>
      <c r="JN910" s="60"/>
      <c r="JO910" s="60"/>
      <c r="JP910" s="60"/>
      <c r="JQ910" s="60"/>
      <c r="JR910" s="60"/>
      <c r="JS910" s="60"/>
      <c r="JT910" s="60"/>
      <c r="JU910" s="60"/>
      <c r="JV910" s="60"/>
      <c r="JW910" s="60"/>
      <c r="JX910" s="60"/>
      <c r="JY910" s="60"/>
      <c r="JZ910" s="60"/>
      <c r="KA910" s="60"/>
      <c r="KB910" s="60"/>
      <c r="KC910" s="60"/>
      <c r="KD910" s="60"/>
      <c r="KE910" s="60"/>
      <c r="KF910" s="60"/>
      <c r="KG910" s="60"/>
      <c r="KH910" s="60"/>
      <c r="KI910" s="60"/>
      <c r="KJ910" s="60"/>
      <c r="KK910" s="60"/>
      <c r="KL910" s="60"/>
      <c r="KM910" s="60"/>
      <c r="KN910" s="60"/>
      <c r="KO910" s="60"/>
      <c r="KP910" s="60"/>
      <c r="KQ910" s="60"/>
      <c r="KR910" s="60"/>
      <c r="KS910" s="60"/>
      <c r="KT910" s="60"/>
      <c r="KU910" s="60"/>
      <c r="KV910" s="60"/>
      <c r="KW910" s="60"/>
      <c r="KX910" s="60"/>
      <c r="KY910" s="60"/>
      <c r="KZ910" s="60"/>
      <c r="LA910" s="60"/>
      <c r="LB910" s="60"/>
      <c r="LC910" s="60"/>
      <c r="LD910" s="60"/>
      <c r="LE910" s="60"/>
      <c r="LF910" s="60"/>
      <c r="LG910" s="60"/>
      <c r="LH910" s="60"/>
      <c r="LI910" s="60"/>
      <c r="LJ910" s="60"/>
      <c r="LK910" s="60"/>
      <c r="LL910" s="60"/>
      <c r="LM910" s="60"/>
      <c r="LN910" s="60"/>
      <c r="LO910" s="60"/>
      <c r="LP910" s="60"/>
      <c r="LQ910" s="60"/>
      <c r="LR910" s="60"/>
      <c r="LS910" s="60"/>
      <c r="LT910" s="60"/>
      <c r="LU910" s="60"/>
      <c r="LV910" s="60"/>
      <c r="LW910" s="60"/>
      <c r="LX910" s="60"/>
      <c r="LY910" s="60"/>
      <c r="LZ910" s="60"/>
      <c r="MA910" s="60"/>
      <c r="MB910" s="60"/>
      <c r="MC910" s="60"/>
      <c r="MD910" s="60"/>
      <c r="ME910" s="60"/>
      <c r="MF910" s="60"/>
      <c r="MG910" s="60"/>
      <c r="MH910" s="60"/>
      <c r="MI910" s="60"/>
      <c r="MJ910" s="60"/>
      <c r="MK910" s="60"/>
      <c r="ML910" s="60"/>
      <c r="MM910" s="60"/>
      <c r="MN910" s="60"/>
      <c r="MO910" s="60"/>
      <c r="MP910" s="60"/>
      <c r="MQ910" s="60"/>
      <c r="MR910" s="60"/>
      <c r="MS910" s="60"/>
      <c r="MT910" s="60"/>
      <c r="MU910" s="60"/>
      <c r="MV910" s="60"/>
      <c r="MW910" s="60"/>
      <c r="MX910" s="60"/>
      <c r="MY910" s="60"/>
      <c r="MZ910" s="60"/>
      <c r="NA910" s="60"/>
      <c r="NB910" s="60"/>
      <c r="NC910" s="60"/>
      <c r="ND910" s="60"/>
      <c r="NE910" s="60"/>
      <c r="NF910" s="60"/>
      <c r="NG910" s="60"/>
      <c r="NH910" s="60"/>
      <c r="NI910" s="60"/>
      <c r="NJ910" s="60"/>
      <c r="NK910" s="60"/>
      <c r="NL910" s="60"/>
      <c r="NM910" s="60"/>
      <c r="NN910" s="60"/>
      <c r="NO910" s="60"/>
      <c r="NP910" s="60"/>
      <c r="NQ910" s="60"/>
      <c r="NR910" s="60"/>
      <c r="NS910" s="60"/>
      <c r="NT910" s="60"/>
      <c r="NU910" s="60"/>
      <c r="NV910" s="60"/>
      <c r="NW910" s="60"/>
      <c r="NX910" s="60"/>
      <c r="NY910" s="60"/>
      <c r="NZ910" s="60"/>
      <c r="OA910" s="60"/>
      <c r="OB910" s="60"/>
      <c r="OC910" s="60"/>
      <c r="OD910" s="60"/>
      <c r="OE910" s="60"/>
      <c r="OF910" s="60"/>
      <c r="OG910" s="60"/>
      <c r="OH910" s="60"/>
      <c r="OI910" s="60"/>
      <c r="OJ910" s="60"/>
      <c r="OK910" s="60"/>
      <c r="OL910" s="60"/>
      <c r="OM910" s="60"/>
      <c r="ON910" s="60"/>
      <c r="OO910" s="60"/>
      <c r="OP910" s="60"/>
      <c r="OQ910" s="60"/>
      <c r="OR910" s="60"/>
      <c r="OS910" s="60"/>
      <c r="OT910" s="60"/>
      <c r="OU910" s="60"/>
      <c r="OV910" s="60"/>
      <c r="OW910" s="60"/>
      <c r="OX910" s="60"/>
      <c r="OY910" s="60"/>
      <c r="OZ910" s="60"/>
      <c r="PA910" s="60"/>
      <c r="PB910" s="60"/>
      <c r="PC910" s="60"/>
      <c r="PD910" s="60"/>
      <c r="PE910" s="60"/>
      <c r="PF910" s="60"/>
      <c r="PG910" s="60"/>
      <c r="PH910" s="60"/>
      <c r="PI910" s="60"/>
      <c r="PJ910" s="60"/>
      <c r="PK910" s="60"/>
      <c r="PL910" s="60"/>
      <c r="PM910" s="60"/>
      <c r="PN910" s="60"/>
      <c r="PO910" s="60"/>
      <c r="PP910" s="60"/>
      <c r="PQ910" s="60"/>
      <c r="PR910" s="60"/>
      <c r="PS910" s="60"/>
      <c r="PT910" s="60"/>
      <c r="PU910" s="60"/>
      <c r="PV910" s="60"/>
      <c r="PW910" s="60"/>
      <c r="PX910" s="60"/>
      <c r="PY910" s="60"/>
      <c r="PZ910" s="60"/>
      <c r="QA910" s="60"/>
      <c r="QB910" s="60"/>
      <c r="QC910" s="60"/>
      <c r="QD910" s="60"/>
      <c r="QE910" s="60"/>
      <c r="QF910" s="60"/>
      <c r="QG910" s="60"/>
      <c r="QH910" s="60"/>
      <c r="QI910" s="60"/>
      <c r="QJ910" s="60"/>
      <c r="QK910" s="60"/>
      <c r="QL910" s="60"/>
      <c r="QM910" s="60"/>
      <c r="QN910" s="60"/>
      <c r="QO910" s="60"/>
      <c r="QP910" s="60"/>
      <c r="QQ910" s="60"/>
      <c r="QR910" s="60"/>
      <c r="QS910" s="60"/>
      <c r="QT910" s="60"/>
      <c r="QU910" s="60"/>
      <c r="QV910" s="60"/>
      <c r="QW910" s="60"/>
      <c r="QX910" s="60"/>
      <c r="QY910" s="60"/>
      <c r="QZ910" s="60"/>
      <c r="RA910" s="60"/>
      <c r="RB910" s="60"/>
      <c r="RC910" s="60"/>
      <c r="RD910" s="60"/>
      <c r="RE910" s="60"/>
      <c r="RF910" s="60"/>
      <c r="RG910" s="60"/>
      <c r="RH910" s="60"/>
      <c r="RI910" s="60"/>
      <c r="RJ910" s="60"/>
      <c r="RK910" s="60"/>
      <c r="RL910" s="60"/>
      <c r="RM910" s="60"/>
      <c r="RN910" s="60"/>
      <c r="RO910" s="60"/>
      <c r="RP910" s="60"/>
      <c r="RQ910" s="60"/>
      <c r="RR910" s="60"/>
      <c r="RS910" s="60"/>
      <c r="RT910" s="60"/>
      <c r="RU910" s="60"/>
      <c r="RV910" s="60"/>
      <c r="RW910" s="60"/>
      <c r="RX910" s="60"/>
      <c r="RY910" s="60"/>
      <c r="RZ910" s="60"/>
      <c r="SA910" s="60"/>
      <c r="SB910" s="60"/>
      <c r="SC910" s="60"/>
      <c r="SD910" s="60"/>
      <c r="SE910" s="60"/>
      <c r="SF910" s="60"/>
      <c r="SG910" s="60"/>
      <c r="SH910" s="60"/>
      <c r="SI910" s="60"/>
      <c r="SJ910" s="60"/>
      <c r="SK910" s="60"/>
      <c r="SL910" s="60"/>
      <c r="SM910" s="60"/>
      <c r="SN910" s="60"/>
      <c r="SO910" s="60"/>
      <c r="SP910" s="60"/>
      <c r="SQ910" s="60"/>
      <c r="SR910" s="60"/>
      <c r="SS910" s="60"/>
      <c r="ST910" s="60"/>
      <c r="SU910" s="60"/>
      <c r="SV910" s="60"/>
      <c r="SW910" s="60"/>
      <c r="SX910" s="60"/>
      <c r="SY910" s="60"/>
      <c r="SZ910" s="60"/>
      <c r="TA910" s="60"/>
      <c r="TB910" s="60"/>
      <c r="TC910" s="60"/>
      <c r="TD910" s="60"/>
      <c r="TE910" s="60"/>
      <c r="TF910" s="60"/>
      <c r="TG910" s="60"/>
      <c r="TH910" s="60"/>
      <c r="TI910" s="60"/>
      <c r="TJ910" s="60"/>
      <c r="TK910" s="60"/>
      <c r="TL910" s="60"/>
      <c r="TM910" s="60"/>
      <c r="TN910" s="60"/>
      <c r="TO910" s="60"/>
      <c r="TP910" s="60"/>
      <c r="TQ910" s="60"/>
      <c r="TR910" s="60"/>
      <c r="TS910" s="60"/>
      <c r="TT910" s="60"/>
      <c r="TU910" s="60"/>
      <c r="TV910" s="60"/>
      <c r="TW910" s="60"/>
      <c r="TX910" s="60"/>
      <c r="TY910" s="60"/>
      <c r="TZ910" s="60"/>
      <c r="UA910" s="60"/>
      <c r="UB910" s="60"/>
      <c r="UC910" s="60"/>
      <c r="UD910" s="60"/>
      <c r="UE910" s="60"/>
      <c r="UF910" s="60"/>
      <c r="UG910" s="60"/>
      <c r="UH910" s="60"/>
      <c r="UI910" s="60"/>
      <c r="UJ910" s="60"/>
      <c r="UK910" s="60"/>
      <c r="UL910" s="60"/>
      <c r="UM910" s="60"/>
      <c r="UN910" s="60"/>
      <c r="UO910" s="60"/>
      <c r="UP910" s="60"/>
      <c r="UQ910" s="60"/>
      <c r="UR910" s="60"/>
      <c r="US910" s="60"/>
      <c r="UT910" s="60"/>
      <c r="UU910" s="60"/>
      <c r="UV910" s="60"/>
      <c r="UW910" s="60"/>
      <c r="UX910" s="60"/>
      <c r="UY910" s="60"/>
      <c r="UZ910" s="60"/>
      <c r="VA910" s="60"/>
      <c r="VB910" s="60"/>
      <c r="VC910" s="60"/>
      <c r="VD910" s="60"/>
      <c r="VE910" s="60"/>
      <c r="VF910" s="60"/>
      <c r="VG910" s="60"/>
      <c r="VH910" s="60"/>
      <c r="VI910" s="60"/>
      <c r="VJ910" s="60"/>
      <c r="VK910" s="60"/>
      <c r="VL910" s="60"/>
      <c r="VM910" s="60"/>
      <c r="VN910" s="60"/>
      <c r="VO910" s="60"/>
      <c r="VP910" s="60"/>
      <c r="VQ910" s="60"/>
      <c r="VR910" s="60"/>
      <c r="VS910" s="60"/>
      <c r="VT910" s="60"/>
      <c r="VU910" s="60"/>
      <c r="VV910" s="60"/>
      <c r="VW910" s="60"/>
      <c r="VX910" s="60"/>
      <c r="VY910" s="60"/>
      <c r="VZ910" s="60"/>
      <c r="WA910" s="60"/>
      <c r="WB910" s="60"/>
      <c r="WC910" s="60"/>
      <c r="WD910" s="60"/>
      <c r="WE910" s="60"/>
      <c r="WF910" s="60"/>
      <c r="WG910" s="60"/>
      <c r="WH910" s="60"/>
      <c r="WI910" s="60"/>
      <c r="WJ910" s="60"/>
      <c r="WK910" s="60"/>
      <c r="WL910" s="60"/>
      <c r="WM910" s="60"/>
      <c r="WN910" s="60"/>
      <c r="WO910" s="60"/>
      <c r="WP910" s="60"/>
      <c r="WQ910" s="60"/>
      <c r="WR910" s="60"/>
      <c r="WS910" s="60"/>
      <c r="WT910" s="60"/>
      <c r="WU910" s="60"/>
      <c r="WV910" s="60"/>
      <c r="WW910" s="60"/>
      <c r="WX910" s="60"/>
      <c r="WY910" s="60"/>
      <c r="WZ910" s="60"/>
      <c r="XA910" s="60"/>
      <c r="XB910" s="60"/>
      <c r="XC910" s="60"/>
      <c r="XD910" s="60"/>
      <c r="XE910" s="60"/>
      <c r="XF910" s="60"/>
      <c r="XG910" s="60"/>
      <c r="XH910" s="60"/>
      <c r="XI910" s="60"/>
      <c r="XJ910" s="60"/>
      <c r="XK910" s="60"/>
      <c r="XL910" s="60"/>
      <c r="XM910" s="60"/>
      <c r="XN910" s="60"/>
      <c r="XO910" s="60"/>
      <c r="XP910" s="60"/>
      <c r="XQ910" s="60"/>
      <c r="XR910" s="60"/>
      <c r="XS910" s="60"/>
      <c r="XT910" s="60"/>
      <c r="XU910" s="60"/>
      <c r="XV910" s="60"/>
      <c r="XW910" s="60"/>
      <c r="XX910" s="60"/>
      <c r="XY910" s="60"/>
      <c r="XZ910" s="60"/>
      <c r="YA910" s="60"/>
      <c r="YB910" s="60"/>
      <c r="YC910" s="60"/>
      <c r="YD910" s="60"/>
      <c r="YE910" s="60"/>
      <c r="YF910" s="60"/>
      <c r="YG910" s="60"/>
    </row>
    <row r="911" spans="1:657" s="80" customFormat="1" ht="15.6" customHeight="1">
      <c r="A911" s="195"/>
      <c r="B911" s="54" t="s">
        <v>62</v>
      </c>
      <c r="C911" s="47" t="s">
        <v>46</v>
      </c>
      <c r="D911" s="62" t="s">
        <v>1304</v>
      </c>
      <c r="E911" s="47">
        <v>10.5</v>
      </c>
      <c r="F911" s="77">
        <v>44540.607638888891</v>
      </c>
      <c r="G911" s="77">
        <v>44540.631249999999</v>
      </c>
      <c r="H911" s="62" t="s">
        <v>45</v>
      </c>
      <c r="I911" s="56">
        <f t="shared" si="86"/>
        <v>0.56699999999999995</v>
      </c>
      <c r="J911" s="46" t="str">
        <f t="shared" si="82"/>
        <v>КЛ</v>
      </c>
      <c r="K911" s="46"/>
      <c r="L911" s="46"/>
      <c r="M911" s="46">
        <f t="shared" si="87"/>
        <v>52</v>
      </c>
      <c r="N911" s="46"/>
      <c r="O911" s="46">
        <v>0</v>
      </c>
      <c r="P911" s="46">
        <v>13</v>
      </c>
      <c r="Q911" s="46">
        <v>39</v>
      </c>
      <c r="R911" s="46">
        <v>0</v>
      </c>
      <c r="S911" s="46">
        <v>0</v>
      </c>
      <c r="T911" s="46">
        <v>0</v>
      </c>
      <c r="U911" s="46">
        <f t="shared" si="81"/>
        <v>52</v>
      </c>
      <c r="V911" s="46">
        <v>0</v>
      </c>
      <c r="W911" s="57">
        <f>AC911*I911/31/24</f>
        <v>94.338435483870953</v>
      </c>
      <c r="X911" s="46"/>
      <c r="Y911" s="54" t="s">
        <v>1303</v>
      </c>
      <c r="Z911" s="58" t="s">
        <v>58</v>
      </c>
      <c r="AA911" s="54"/>
      <c r="AB911" s="59">
        <v>1</v>
      </c>
      <c r="AC911" s="225">
        <v>123788</v>
      </c>
      <c r="AD911" s="60">
        <f t="shared" si="85"/>
        <v>29.483999999999998</v>
      </c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  <c r="AR911" s="60"/>
      <c r="AS911" s="60"/>
      <c r="AT911" s="60"/>
      <c r="AU911" s="60"/>
      <c r="AV911" s="60"/>
      <c r="AW911" s="60"/>
      <c r="AX911" s="60"/>
      <c r="AY911" s="60"/>
      <c r="AZ911" s="60"/>
      <c r="BA911" s="60"/>
      <c r="BB911" s="60"/>
      <c r="BC911" s="60"/>
      <c r="BD911" s="60"/>
      <c r="BE911" s="60"/>
      <c r="BF911" s="60"/>
      <c r="BG911" s="60"/>
      <c r="BH911" s="60"/>
      <c r="BI911" s="60"/>
      <c r="BJ911" s="60"/>
      <c r="BK911" s="60"/>
      <c r="BL911" s="60"/>
      <c r="BM911" s="60"/>
      <c r="BN911" s="60"/>
      <c r="BO911" s="60"/>
      <c r="BP911" s="60"/>
      <c r="BQ911" s="60"/>
      <c r="BR911" s="60"/>
      <c r="BS911" s="60"/>
      <c r="BT911" s="60"/>
      <c r="BU911" s="60"/>
      <c r="BV911" s="60"/>
      <c r="BW911" s="60"/>
      <c r="BX911" s="60"/>
      <c r="BY911" s="60"/>
      <c r="BZ911" s="60"/>
      <c r="CA911" s="60"/>
      <c r="CB911" s="60"/>
      <c r="CC911" s="60"/>
      <c r="CD911" s="60"/>
      <c r="CE911" s="60"/>
      <c r="CF911" s="60"/>
      <c r="CG911" s="60"/>
      <c r="CH911" s="60"/>
      <c r="CI911" s="60"/>
      <c r="CJ911" s="60"/>
      <c r="CK911" s="60"/>
      <c r="CL911" s="60"/>
      <c r="CM911" s="60"/>
      <c r="CN911" s="60"/>
      <c r="CO911" s="60"/>
      <c r="CP911" s="60"/>
      <c r="CQ911" s="60"/>
      <c r="CR911" s="60"/>
      <c r="CS911" s="60"/>
      <c r="CT911" s="60"/>
      <c r="CU911" s="60"/>
      <c r="CV911" s="60"/>
      <c r="CW911" s="60"/>
      <c r="CX911" s="60"/>
      <c r="CY911" s="60"/>
      <c r="CZ911" s="60"/>
      <c r="DA911" s="60"/>
      <c r="DB911" s="60"/>
      <c r="DC911" s="60"/>
      <c r="DD911" s="60"/>
      <c r="DE911" s="60"/>
      <c r="DF911" s="60"/>
      <c r="DG911" s="60"/>
      <c r="DH911" s="60"/>
      <c r="DI911" s="60"/>
      <c r="DJ911" s="60"/>
      <c r="DK911" s="60"/>
      <c r="DL911" s="60"/>
      <c r="DM911" s="60"/>
      <c r="DN911" s="60"/>
      <c r="DO911" s="60"/>
      <c r="DP911" s="60"/>
      <c r="DQ911" s="60"/>
      <c r="DR911" s="60"/>
      <c r="DS911" s="60"/>
      <c r="DT911" s="60"/>
      <c r="DU911" s="60"/>
      <c r="DV911" s="60"/>
      <c r="DW911" s="60"/>
      <c r="DX911" s="60"/>
      <c r="DY911" s="60"/>
      <c r="DZ911" s="60"/>
      <c r="EA911" s="60"/>
      <c r="EB911" s="60"/>
      <c r="EC911" s="60"/>
      <c r="ED911" s="60"/>
      <c r="EE911" s="60"/>
      <c r="EF911" s="60"/>
      <c r="EG911" s="60"/>
      <c r="EH911" s="60"/>
      <c r="EI911" s="60"/>
      <c r="EJ911" s="60"/>
      <c r="EK911" s="60"/>
      <c r="EL911" s="60"/>
      <c r="EM911" s="60"/>
      <c r="EN911" s="60"/>
      <c r="EO911" s="60"/>
      <c r="EP911" s="60"/>
      <c r="EQ911" s="60"/>
      <c r="ER911" s="60"/>
      <c r="ES911" s="60"/>
      <c r="ET911" s="60"/>
      <c r="EU911" s="60"/>
      <c r="EV911" s="60"/>
      <c r="EW911" s="60"/>
      <c r="EX911" s="60"/>
      <c r="EY911" s="60"/>
      <c r="EZ911" s="60"/>
      <c r="FA911" s="60"/>
      <c r="FB911" s="60"/>
      <c r="FC911" s="60"/>
      <c r="FD911" s="60"/>
      <c r="FE911" s="60"/>
      <c r="FF911" s="60"/>
      <c r="FG911" s="60"/>
      <c r="FH911" s="60"/>
      <c r="FI911" s="60"/>
      <c r="FJ911" s="60"/>
      <c r="FK911" s="60"/>
      <c r="FL911" s="60"/>
      <c r="FM911" s="60"/>
      <c r="FN911" s="60"/>
      <c r="FO911" s="60"/>
      <c r="FP911" s="60"/>
      <c r="FQ911" s="60"/>
      <c r="FR911" s="60"/>
      <c r="FS911" s="60"/>
      <c r="FT911" s="60"/>
      <c r="FU911" s="60"/>
      <c r="FV911" s="60"/>
      <c r="FW911" s="60"/>
      <c r="FX911" s="60"/>
      <c r="FY911" s="60"/>
      <c r="FZ911" s="60"/>
      <c r="GA911" s="60"/>
      <c r="GB911" s="60"/>
      <c r="GC911" s="60"/>
      <c r="GD911" s="60"/>
      <c r="GE911" s="60"/>
      <c r="GF911" s="60"/>
      <c r="GG911" s="60"/>
      <c r="GH911" s="60"/>
      <c r="GI911" s="60"/>
      <c r="GJ911" s="60"/>
      <c r="GK911" s="60"/>
      <c r="GL911" s="60"/>
      <c r="GM911" s="60"/>
      <c r="GN911" s="60"/>
      <c r="GO911" s="60"/>
      <c r="GP911" s="60"/>
      <c r="GQ911" s="60"/>
      <c r="GR911" s="60"/>
      <c r="GS911" s="60"/>
      <c r="GT911" s="60"/>
      <c r="GU911" s="60"/>
      <c r="GV911" s="60"/>
      <c r="GW911" s="60"/>
      <c r="GX911" s="60"/>
      <c r="GY911" s="60"/>
      <c r="GZ911" s="60"/>
      <c r="HA911" s="60"/>
      <c r="HB911" s="60"/>
      <c r="HC911" s="60"/>
      <c r="HD911" s="60"/>
      <c r="HE911" s="60"/>
      <c r="HF911" s="60"/>
      <c r="HG911" s="60"/>
      <c r="HH911" s="60"/>
      <c r="HI911" s="60"/>
      <c r="HJ911" s="60"/>
      <c r="HK911" s="60"/>
      <c r="HL911" s="60"/>
      <c r="HM911" s="60"/>
      <c r="HN911" s="60"/>
      <c r="HO911" s="60"/>
      <c r="HP911" s="60"/>
      <c r="HQ911" s="60"/>
      <c r="HR911" s="60"/>
      <c r="HS911" s="60"/>
      <c r="HT911" s="60"/>
      <c r="HU911" s="60"/>
      <c r="HV911" s="60"/>
      <c r="HW911" s="60"/>
      <c r="HX911" s="60"/>
      <c r="HY911" s="60"/>
      <c r="HZ911" s="60"/>
      <c r="IA911" s="60"/>
      <c r="IB911" s="60"/>
      <c r="IC911" s="60"/>
      <c r="ID911" s="60"/>
      <c r="IE911" s="60"/>
      <c r="IF911" s="60"/>
      <c r="IG911" s="60"/>
      <c r="IH911" s="60"/>
      <c r="II911" s="60"/>
      <c r="IJ911" s="60"/>
      <c r="IK911" s="60"/>
      <c r="IL911" s="60"/>
      <c r="IM911" s="60"/>
      <c r="IN911" s="60"/>
      <c r="IO911" s="60"/>
      <c r="IP911" s="60"/>
      <c r="IQ911" s="60"/>
      <c r="IR911" s="60"/>
      <c r="IS911" s="60"/>
      <c r="IT911" s="60"/>
      <c r="IU911" s="60"/>
      <c r="IV911" s="60"/>
      <c r="IW911" s="60"/>
      <c r="IX911" s="60"/>
      <c r="IY911" s="60"/>
      <c r="IZ911" s="60"/>
      <c r="JA911" s="60"/>
      <c r="JB911" s="60"/>
      <c r="JC911" s="60"/>
      <c r="JD911" s="60"/>
      <c r="JE911" s="60"/>
      <c r="JF911" s="60"/>
      <c r="JG911" s="60"/>
      <c r="JH911" s="60"/>
      <c r="JI911" s="60"/>
      <c r="JJ911" s="60"/>
      <c r="JK911" s="60"/>
      <c r="JL911" s="60"/>
      <c r="JM911" s="60"/>
      <c r="JN911" s="60"/>
      <c r="JO911" s="60"/>
      <c r="JP911" s="60"/>
      <c r="JQ911" s="60"/>
      <c r="JR911" s="60"/>
      <c r="JS911" s="60"/>
      <c r="JT911" s="60"/>
      <c r="JU911" s="60"/>
      <c r="JV911" s="60"/>
      <c r="JW911" s="60"/>
      <c r="JX911" s="60"/>
      <c r="JY911" s="60"/>
      <c r="JZ911" s="60"/>
      <c r="KA911" s="60"/>
      <c r="KB911" s="60"/>
      <c r="KC911" s="60"/>
      <c r="KD911" s="60"/>
      <c r="KE911" s="60"/>
      <c r="KF911" s="60"/>
      <c r="KG911" s="60"/>
      <c r="KH911" s="60"/>
      <c r="KI911" s="60"/>
      <c r="KJ911" s="60"/>
      <c r="KK911" s="60"/>
      <c r="KL911" s="60"/>
      <c r="KM911" s="60"/>
      <c r="KN911" s="60"/>
      <c r="KO911" s="60"/>
      <c r="KP911" s="60"/>
      <c r="KQ911" s="60"/>
      <c r="KR911" s="60"/>
      <c r="KS911" s="60"/>
      <c r="KT911" s="60"/>
      <c r="KU911" s="60"/>
      <c r="KV911" s="60"/>
      <c r="KW911" s="60"/>
      <c r="KX911" s="60"/>
      <c r="KY911" s="60"/>
      <c r="KZ911" s="60"/>
      <c r="LA911" s="60"/>
      <c r="LB911" s="60"/>
      <c r="LC911" s="60"/>
      <c r="LD911" s="60"/>
      <c r="LE911" s="60"/>
      <c r="LF911" s="60"/>
      <c r="LG911" s="60"/>
      <c r="LH911" s="60"/>
      <c r="LI911" s="60"/>
      <c r="LJ911" s="60"/>
      <c r="LK911" s="60"/>
      <c r="LL911" s="60"/>
      <c r="LM911" s="60"/>
      <c r="LN911" s="60"/>
      <c r="LO911" s="60"/>
      <c r="LP911" s="60"/>
      <c r="LQ911" s="60"/>
      <c r="LR911" s="60"/>
      <c r="LS911" s="60"/>
      <c r="LT911" s="60"/>
      <c r="LU911" s="60"/>
      <c r="LV911" s="60"/>
      <c r="LW911" s="60"/>
      <c r="LX911" s="60"/>
      <c r="LY911" s="60"/>
      <c r="LZ911" s="60"/>
      <c r="MA911" s="60"/>
      <c r="MB911" s="60"/>
      <c r="MC911" s="60"/>
      <c r="MD911" s="60"/>
      <c r="ME911" s="60"/>
      <c r="MF911" s="60"/>
      <c r="MG911" s="60"/>
      <c r="MH911" s="60"/>
      <c r="MI911" s="60"/>
      <c r="MJ911" s="60"/>
      <c r="MK911" s="60"/>
      <c r="ML911" s="60"/>
      <c r="MM911" s="60"/>
      <c r="MN911" s="60"/>
      <c r="MO911" s="60"/>
      <c r="MP911" s="60"/>
      <c r="MQ911" s="60"/>
      <c r="MR911" s="60"/>
      <c r="MS911" s="60"/>
      <c r="MT911" s="60"/>
      <c r="MU911" s="60"/>
      <c r="MV911" s="60"/>
      <c r="MW911" s="60"/>
      <c r="MX911" s="60"/>
      <c r="MY911" s="60"/>
      <c r="MZ911" s="60"/>
      <c r="NA911" s="60"/>
      <c r="NB911" s="60"/>
      <c r="NC911" s="60"/>
      <c r="ND911" s="60"/>
      <c r="NE911" s="60"/>
      <c r="NF911" s="60"/>
      <c r="NG911" s="60"/>
      <c r="NH911" s="60"/>
      <c r="NI911" s="60"/>
      <c r="NJ911" s="60"/>
      <c r="NK911" s="60"/>
      <c r="NL911" s="60"/>
      <c r="NM911" s="60"/>
      <c r="NN911" s="60"/>
      <c r="NO911" s="60"/>
      <c r="NP911" s="60"/>
      <c r="NQ911" s="60"/>
      <c r="NR911" s="60"/>
      <c r="NS911" s="60"/>
      <c r="NT911" s="60"/>
      <c r="NU911" s="60"/>
      <c r="NV911" s="60"/>
      <c r="NW911" s="60"/>
      <c r="NX911" s="60"/>
      <c r="NY911" s="60"/>
      <c r="NZ911" s="60"/>
      <c r="OA911" s="60"/>
      <c r="OB911" s="60"/>
      <c r="OC911" s="60"/>
      <c r="OD911" s="60"/>
      <c r="OE911" s="60"/>
      <c r="OF911" s="60"/>
      <c r="OG911" s="60"/>
      <c r="OH911" s="60"/>
      <c r="OI911" s="60"/>
      <c r="OJ911" s="60"/>
      <c r="OK911" s="60"/>
      <c r="OL911" s="60"/>
      <c r="OM911" s="60"/>
      <c r="ON911" s="60"/>
      <c r="OO911" s="60"/>
      <c r="OP911" s="60"/>
      <c r="OQ911" s="60"/>
      <c r="OR911" s="60"/>
      <c r="OS911" s="60"/>
      <c r="OT911" s="60"/>
      <c r="OU911" s="60"/>
      <c r="OV911" s="60"/>
      <c r="OW911" s="60"/>
      <c r="OX911" s="60"/>
      <c r="OY911" s="60"/>
      <c r="OZ911" s="60"/>
      <c r="PA911" s="60"/>
      <c r="PB911" s="60"/>
      <c r="PC911" s="60"/>
      <c r="PD911" s="60"/>
      <c r="PE911" s="60"/>
      <c r="PF911" s="60"/>
      <c r="PG911" s="60"/>
      <c r="PH911" s="60"/>
      <c r="PI911" s="60"/>
      <c r="PJ911" s="60"/>
      <c r="PK911" s="60"/>
      <c r="PL911" s="60"/>
      <c r="PM911" s="60"/>
      <c r="PN911" s="60"/>
      <c r="PO911" s="60"/>
      <c r="PP911" s="60"/>
      <c r="PQ911" s="60"/>
      <c r="PR911" s="60"/>
      <c r="PS911" s="60"/>
      <c r="PT911" s="60"/>
      <c r="PU911" s="60"/>
      <c r="PV911" s="60"/>
      <c r="PW911" s="60"/>
      <c r="PX911" s="60"/>
      <c r="PY911" s="60"/>
      <c r="PZ911" s="60"/>
      <c r="QA911" s="60"/>
      <c r="QB911" s="60"/>
      <c r="QC911" s="60"/>
      <c r="QD911" s="60"/>
      <c r="QE911" s="60"/>
      <c r="QF911" s="60"/>
      <c r="QG911" s="60"/>
      <c r="QH911" s="60"/>
      <c r="QI911" s="60"/>
      <c r="QJ911" s="60"/>
      <c r="QK911" s="60"/>
      <c r="QL911" s="60"/>
      <c r="QM911" s="60"/>
      <c r="QN911" s="60"/>
      <c r="QO911" s="60"/>
      <c r="QP911" s="60"/>
      <c r="QQ911" s="60"/>
      <c r="QR911" s="60"/>
      <c r="QS911" s="60"/>
      <c r="QT911" s="60"/>
      <c r="QU911" s="60"/>
      <c r="QV911" s="60"/>
      <c r="QW911" s="60"/>
      <c r="QX911" s="60"/>
      <c r="QY911" s="60"/>
      <c r="QZ911" s="60"/>
      <c r="RA911" s="60"/>
      <c r="RB911" s="60"/>
      <c r="RC911" s="60"/>
      <c r="RD911" s="60"/>
      <c r="RE911" s="60"/>
      <c r="RF911" s="60"/>
      <c r="RG911" s="60"/>
      <c r="RH911" s="60"/>
      <c r="RI911" s="60"/>
      <c r="RJ911" s="60"/>
      <c r="RK911" s="60"/>
      <c r="RL911" s="60"/>
      <c r="RM911" s="60"/>
      <c r="RN911" s="60"/>
      <c r="RO911" s="60"/>
      <c r="RP911" s="60"/>
      <c r="RQ911" s="60"/>
      <c r="RR911" s="60"/>
      <c r="RS911" s="60"/>
      <c r="RT911" s="60"/>
      <c r="RU911" s="60"/>
      <c r="RV911" s="60"/>
      <c r="RW911" s="60"/>
      <c r="RX911" s="60"/>
      <c r="RY911" s="60"/>
      <c r="RZ911" s="60"/>
      <c r="SA911" s="60"/>
      <c r="SB911" s="60"/>
      <c r="SC911" s="60"/>
      <c r="SD911" s="60"/>
      <c r="SE911" s="60"/>
      <c r="SF911" s="60"/>
      <c r="SG911" s="60"/>
      <c r="SH911" s="60"/>
      <c r="SI911" s="60"/>
      <c r="SJ911" s="60"/>
      <c r="SK911" s="60"/>
      <c r="SL911" s="60"/>
      <c r="SM911" s="60"/>
      <c r="SN911" s="60"/>
      <c r="SO911" s="60"/>
      <c r="SP911" s="60"/>
      <c r="SQ911" s="60"/>
      <c r="SR911" s="60"/>
      <c r="SS911" s="60"/>
      <c r="ST911" s="60"/>
      <c r="SU911" s="60"/>
      <c r="SV911" s="60"/>
      <c r="SW911" s="60"/>
      <c r="SX911" s="60"/>
      <c r="SY911" s="60"/>
      <c r="SZ911" s="60"/>
      <c r="TA911" s="60"/>
      <c r="TB911" s="60"/>
      <c r="TC911" s="60"/>
      <c r="TD911" s="60"/>
      <c r="TE911" s="60"/>
      <c r="TF911" s="60"/>
      <c r="TG911" s="60"/>
      <c r="TH911" s="60"/>
      <c r="TI911" s="60"/>
      <c r="TJ911" s="60"/>
      <c r="TK911" s="60"/>
      <c r="TL911" s="60"/>
      <c r="TM911" s="60"/>
      <c r="TN911" s="60"/>
      <c r="TO911" s="60"/>
      <c r="TP911" s="60"/>
      <c r="TQ911" s="60"/>
      <c r="TR911" s="60"/>
      <c r="TS911" s="60"/>
      <c r="TT911" s="60"/>
      <c r="TU911" s="60"/>
      <c r="TV911" s="60"/>
      <c r="TW911" s="60"/>
      <c r="TX911" s="60"/>
      <c r="TY911" s="60"/>
      <c r="TZ911" s="60"/>
      <c r="UA911" s="60"/>
      <c r="UB911" s="60"/>
      <c r="UC911" s="60"/>
      <c r="UD911" s="60"/>
      <c r="UE911" s="60"/>
      <c r="UF911" s="60"/>
      <c r="UG911" s="60"/>
      <c r="UH911" s="60"/>
      <c r="UI911" s="60"/>
      <c r="UJ911" s="60"/>
      <c r="UK911" s="60"/>
      <c r="UL911" s="60"/>
      <c r="UM911" s="60"/>
      <c r="UN911" s="60"/>
      <c r="UO911" s="60"/>
      <c r="UP911" s="60"/>
      <c r="UQ911" s="60"/>
      <c r="UR911" s="60"/>
      <c r="US911" s="60"/>
      <c r="UT911" s="60"/>
      <c r="UU911" s="60"/>
      <c r="UV911" s="60"/>
      <c r="UW911" s="60"/>
      <c r="UX911" s="60"/>
      <c r="UY911" s="60"/>
      <c r="UZ911" s="60"/>
      <c r="VA911" s="60"/>
      <c r="VB911" s="60"/>
      <c r="VC911" s="60"/>
      <c r="VD911" s="60"/>
      <c r="VE911" s="60"/>
      <c r="VF911" s="60"/>
      <c r="VG911" s="60"/>
      <c r="VH911" s="60"/>
      <c r="VI911" s="60"/>
      <c r="VJ911" s="60"/>
      <c r="VK911" s="60"/>
      <c r="VL911" s="60"/>
      <c r="VM911" s="60"/>
      <c r="VN911" s="60"/>
      <c r="VO911" s="60"/>
      <c r="VP911" s="60"/>
      <c r="VQ911" s="60"/>
      <c r="VR911" s="60"/>
      <c r="VS911" s="60"/>
      <c r="VT911" s="60"/>
      <c r="VU911" s="60"/>
      <c r="VV911" s="60"/>
      <c r="VW911" s="60"/>
      <c r="VX911" s="60"/>
      <c r="VY911" s="60"/>
      <c r="VZ911" s="60"/>
      <c r="WA911" s="60"/>
      <c r="WB911" s="60"/>
      <c r="WC911" s="60"/>
      <c r="WD911" s="60"/>
      <c r="WE911" s="60"/>
      <c r="WF911" s="60"/>
      <c r="WG911" s="60"/>
      <c r="WH911" s="60"/>
      <c r="WI911" s="60"/>
      <c r="WJ911" s="60"/>
      <c r="WK911" s="60"/>
      <c r="WL911" s="60"/>
      <c r="WM911" s="60"/>
      <c r="WN911" s="60"/>
      <c r="WO911" s="60"/>
      <c r="WP911" s="60"/>
      <c r="WQ911" s="60"/>
      <c r="WR911" s="60"/>
      <c r="WS911" s="60"/>
      <c r="WT911" s="60"/>
      <c r="WU911" s="60"/>
      <c r="WV911" s="60"/>
      <c r="WW911" s="60"/>
      <c r="WX911" s="60"/>
      <c r="WY911" s="60"/>
      <c r="WZ911" s="60"/>
      <c r="XA911" s="60"/>
      <c r="XB911" s="60"/>
      <c r="XC911" s="60"/>
      <c r="XD911" s="60"/>
      <c r="XE911" s="60"/>
      <c r="XF911" s="60"/>
      <c r="XG911" s="60"/>
      <c r="XH911" s="60"/>
      <c r="XI911" s="60"/>
      <c r="XJ911" s="60"/>
      <c r="XK911" s="60"/>
      <c r="XL911" s="60"/>
      <c r="XM911" s="60"/>
      <c r="XN911" s="60"/>
      <c r="XO911" s="60"/>
      <c r="XP911" s="60"/>
      <c r="XQ911" s="60"/>
      <c r="XR911" s="60"/>
      <c r="XS911" s="60"/>
      <c r="XT911" s="60"/>
      <c r="XU911" s="60"/>
      <c r="XV911" s="60"/>
      <c r="XW911" s="60"/>
      <c r="XX911" s="60"/>
      <c r="XY911" s="60"/>
      <c r="XZ911" s="60"/>
      <c r="YA911" s="60"/>
      <c r="YB911" s="60"/>
      <c r="YC911" s="60"/>
      <c r="YD911" s="60"/>
      <c r="YE911" s="60"/>
      <c r="YF911" s="60"/>
      <c r="YG911" s="60"/>
    </row>
    <row r="912" spans="1:657" s="80" customFormat="1" ht="15.6" customHeight="1">
      <c r="A912" s="193">
        <v>531</v>
      </c>
      <c r="B912" s="54" t="s">
        <v>62</v>
      </c>
      <c r="C912" s="46" t="s">
        <v>46</v>
      </c>
      <c r="D912" s="54" t="s">
        <v>1305</v>
      </c>
      <c r="E912" s="46">
        <v>10.5</v>
      </c>
      <c r="F912" s="71">
        <v>44541.583333333336</v>
      </c>
      <c r="G912" s="71">
        <v>44541.60833333333</v>
      </c>
      <c r="H912" s="54" t="s">
        <v>45</v>
      </c>
      <c r="I912" s="56">
        <f t="shared" si="86"/>
        <v>0.6</v>
      </c>
      <c r="J912" s="46" t="str">
        <f t="shared" si="82"/>
        <v>КЛ</v>
      </c>
      <c r="K912" s="46"/>
      <c r="L912" s="46"/>
      <c r="M912" s="46">
        <f t="shared" si="87"/>
        <v>144</v>
      </c>
      <c r="N912" s="46"/>
      <c r="O912" s="46">
        <v>0</v>
      </c>
      <c r="P912" s="46">
        <v>18</v>
      </c>
      <c r="Q912" s="46">
        <v>126</v>
      </c>
      <c r="R912" s="46">
        <v>0</v>
      </c>
      <c r="S912" s="46">
        <v>0</v>
      </c>
      <c r="T912" s="46">
        <v>0</v>
      </c>
      <c r="U912" s="46">
        <f t="shared" si="81"/>
        <v>144</v>
      </c>
      <c r="V912" s="46">
        <v>0</v>
      </c>
      <c r="W912" s="57">
        <f>AC912*I912/31/24</f>
        <v>143.33870967741936</v>
      </c>
      <c r="X912" s="46"/>
      <c r="Y912" s="54" t="s">
        <v>1306</v>
      </c>
      <c r="Z912" s="58" t="s">
        <v>58</v>
      </c>
      <c r="AA912" s="54"/>
      <c r="AB912" s="59">
        <v>0</v>
      </c>
      <c r="AC912" s="48">
        <v>177740</v>
      </c>
      <c r="AD912" s="60">
        <f t="shared" si="85"/>
        <v>86.399999999999991</v>
      </c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  <c r="AR912" s="60"/>
      <c r="AS912" s="60"/>
      <c r="AT912" s="60"/>
      <c r="AU912" s="60"/>
      <c r="AV912" s="60"/>
      <c r="AW912" s="60"/>
      <c r="AX912" s="60"/>
      <c r="AY912" s="60"/>
      <c r="AZ912" s="60"/>
      <c r="BA912" s="60"/>
      <c r="BB912" s="60"/>
      <c r="BC912" s="60"/>
      <c r="BD912" s="60"/>
      <c r="BE912" s="60"/>
      <c r="BF912" s="60"/>
      <c r="BG912" s="60"/>
      <c r="BH912" s="60"/>
      <c r="BI912" s="60"/>
      <c r="BJ912" s="60"/>
      <c r="BK912" s="60"/>
      <c r="BL912" s="60"/>
      <c r="BM912" s="60"/>
      <c r="BN912" s="60"/>
      <c r="BO912" s="60"/>
      <c r="BP912" s="60"/>
      <c r="BQ912" s="60"/>
      <c r="BR912" s="60"/>
      <c r="BS912" s="60"/>
      <c r="BT912" s="60"/>
      <c r="BU912" s="60"/>
      <c r="BV912" s="60"/>
      <c r="BW912" s="60"/>
      <c r="BX912" s="60"/>
      <c r="BY912" s="60"/>
      <c r="BZ912" s="60"/>
      <c r="CA912" s="60"/>
      <c r="CB912" s="60"/>
      <c r="CC912" s="60"/>
      <c r="CD912" s="60"/>
      <c r="CE912" s="60"/>
      <c r="CF912" s="60"/>
      <c r="CG912" s="60"/>
      <c r="CH912" s="60"/>
      <c r="CI912" s="60"/>
      <c r="CJ912" s="60"/>
      <c r="CK912" s="60"/>
      <c r="CL912" s="60"/>
      <c r="CM912" s="60"/>
      <c r="CN912" s="60"/>
      <c r="CO912" s="60"/>
      <c r="CP912" s="60"/>
      <c r="CQ912" s="60"/>
      <c r="CR912" s="60"/>
      <c r="CS912" s="60"/>
      <c r="CT912" s="60"/>
      <c r="CU912" s="60"/>
      <c r="CV912" s="60"/>
      <c r="CW912" s="60"/>
      <c r="CX912" s="60"/>
      <c r="CY912" s="60"/>
      <c r="CZ912" s="60"/>
      <c r="DA912" s="60"/>
      <c r="DB912" s="60"/>
      <c r="DC912" s="60"/>
      <c r="DD912" s="60"/>
      <c r="DE912" s="60"/>
      <c r="DF912" s="60"/>
      <c r="DG912" s="60"/>
      <c r="DH912" s="60"/>
      <c r="DI912" s="60"/>
      <c r="DJ912" s="60"/>
      <c r="DK912" s="60"/>
      <c r="DL912" s="60"/>
      <c r="DM912" s="60"/>
      <c r="DN912" s="60"/>
      <c r="DO912" s="60"/>
      <c r="DP912" s="60"/>
      <c r="DQ912" s="60"/>
      <c r="DR912" s="60"/>
      <c r="DS912" s="60"/>
      <c r="DT912" s="60"/>
      <c r="DU912" s="60"/>
      <c r="DV912" s="60"/>
      <c r="DW912" s="60"/>
      <c r="DX912" s="60"/>
      <c r="DY912" s="60"/>
      <c r="DZ912" s="60"/>
      <c r="EA912" s="60"/>
      <c r="EB912" s="60"/>
      <c r="EC912" s="60"/>
      <c r="ED912" s="60"/>
      <c r="EE912" s="60"/>
      <c r="EF912" s="60"/>
      <c r="EG912" s="60"/>
      <c r="EH912" s="60"/>
      <c r="EI912" s="60"/>
      <c r="EJ912" s="60"/>
      <c r="EK912" s="60"/>
      <c r="EL912" s="60"/>
      <c r="EM912" s="60"/>
      <c r="EN912" s="60"/>
      <c r="EO912" s="60"/>
      <c r="EP912" s="60"/>
      <c r="EQ912" s="60"/>
      <c r="ER912" s="60"/>
      <c r="ES912" s="60"/>
      <c r="ET912" s="60"/>
      <c r="EU912" s="60"/>
      <c r="EV912" s="60"/>
      <c r="EW912" s="60"/>
      <c r="EX912" s="60"/>
      <c r="EY912" s="60"/>
      <c r="EZ912" s="60"/>
      <c r="FA912" s="60"/>
      <c r="FB912" s="60"/>
      <c r="FC912" s="60"/>
      <c r="FD912" s="60"/>
      <c r="FE912" s="60"/>
      <c r="FF912" s="60"/>
      <c r="FG912" s="60"/>
      <c r="FH912" s="60"/>
      <c r="FI912" s="60"/>
      <c r="FJ912" s="60"/>
      <c r="FK912" s="60"/>
      <c r="FL912" s="60"/>
      <c r="FM912" s="60"/>
      <c r="FN912" s="60"/>
      <c r="FO912" s="60"/>
      <c r="FP912" s="60"/>
      <c r="FQ912" s="60"/>
      <c r="FR912" s="60"/>
      <c r="FS912" s="60"/>
      <c r="FT912" s="60"/>
      <c r="FU912" s="60"/>
      <c r="FV912" s="60"/>
      <c r="FW912" s="60"/>
      <c r="FX912" s="60"/>
      <c r="FY912" s="60"/>
      <c r="FZ912" s="60"/>
      <c r="GA912" s="60"/>
      <c r="GB912" s="60"/>
      <c r="GC912" s="60"/>
      <c r="GD912" s="60"/>
      <c r="GE912" s="60"/>
      <c r="GF912" s="60"/>
      <c r="GG912" s="60"/>
      <c r="GH912" s="60"/>
      <c r="GI912" s="60"/>
      <c r="GJ912" s="60"/>
      <c r="GK912" s="60"/>
      <c r="GL912" s="60"/>
      <c r="GM912" s="60"/>
      <c r="GN912" s="60"/>
      <c r="GO912" s="60"/>
      <c r="GP912" s="60"/>
      <c r="GQ912" s="60"/>
      <c r="GR912" s="60"/>
      <c r="GS912" s="60"/>
      <c r="GT912" s="60"/>
      <c r="GU912" s="60"/>
      <c r="GV912" s="60"/>
      <c r="GW912" s="60"/>
      <c r="GX912" s="60"/>
      <c r="GY912" s="60"/>
      <c r="GZ912" s="60"/>
      <c r="HA912" s="60"/>
      <c r="HB912" s="60"/>
      <c r="HC912" s="60"/>
      <c r="HD912" s="60"/>
      <c r="HE912" s="60"/>
      <c r="HF912" s="60"/>
      <c r="HG912" s="60"/>
      <c r="HH912" s="60"/>
      <c r="HI912" s="60"/>
      <c r="HJ912" s="60"/>
      <c r="HK912" s="60"/>
      <c r="HL912" s="60"/>
      <c r="HM912" s="60"/>
      <c r="HN912" s="60"/>
      <c r="HO912" s="60"/>
      <c r="HP912" s="60"/>
      <c r="HQ912" s="60"/>
      <c r="HR912" s="60"/>
      <c r="HS912" s="60"/>
      <c r="HT912" s="60"/>
      <c r="HU912" s="60"/>
      <c r="HV912" s="60"/>
      <c r="HW912" s="60"/>
      <c r="HX912" s="60"/>
      <c r="HY912" s="60"/>
      <c r="HZ912" s="60"/>
      <c r="IA912" s="60"/>
      <c r="IB912" s="60"/>
      <c r="IC912" s="60"/>
      <c r="ID912" s="60"/>
      <c r="IE912" s="60"/>
      <c r="IF912" s="60"/>
      <c r="IG912" s="60"/>
      <c r="IH912" s="60"/>
      <c r="II912" s="60"/>
      <c r="IJ912" s="60"/>
      <c r="IK912" s="60"/>
      <c r="IL912" s="60"/>
      <c r="IM912" s="60"/>
      <c r="IN912" s="60"/>
      <c r="IO912" s="60"/>
      <c r="IP912" s="60"/>
      <c r="IQ912" s="60"/>
      <c r="IR912" s="60"/>
      <c r="IS912" s="60"/>
      <c r="IT912" s="60"/>
      <c r="IU912" s="60"/>
      <c r="IV912" s="60"/>
      <c r="IW912" s="60"/>
      <c r="IX912" s="60"/>
      <c r="IY912" s="60"/>
      <c r="IZ912" s="60"/>
      <c r="JA912" s="60"/>
      <c r="JB912" s="60"/>
      <c r="JC912" s="60"/>
      <c r="JD912" s="60"/>
      <c r="JE912" s="60"/>
      <c r="JF912" s="60"/>
      <c r="JG912" s="60"/>
      <c r="JH912" s="60"/>
      <c r="JI912" s="60"/>
      <c r="JJ912" s="60"/>
      <c r="JK912" s="60"/>
      <c r="JL912" s="60"/>
      <c r="JM912" s="60"/>
      <c r="JN912" s="60"/>
      <c r="JO912" s="60"/>
      <c r="JP912" s="60"/>
      <c r="JQ912" s="60"/>
      <c r="JR912" s="60"/>
      <c r="JS912" s="60"/>
      <c r="JT912" s="60"/>
      <c r="JU912" s="60"/>
      <c r="JV912" s="60"/>
      <c r="JW912" s="60"/>
      <c r="JX912" s="60"/>
      <c r="JY912" s="60"/>
      <c r="JZ912" s="60"/>
      <c r="KA912" s="60"/>
      <c r="KB912" s="60"/>
      <c r="KC912" s="60"/>
      <c r="KD912" s="60"/>
      <c r="KE912" s="60"/>
      <c r="KF912" s="60"/>
      <c r="KG912" s="60"/>
      <c r="KH912" s="60"/>
      <c r="KI912" s="60"/>
      <c r="KJ912" s="60"/>
      <c r="KK912" s="60"/>
      <c r="KL912" s="60"/>
      <c r="KM912" s="60"/>
      <c r="KN912" s="60"/>
      <c r="KO912" s="60"/>
      <c r="KP912" s="60"/>
      <c r="KQ912" s="60"/>
      <c r="KR912" s="60"/>
      <c r="KS912" s="60"/>
      <c r="KT912" s="60"/>
      <c r="KU912" s="60"/>
      <c r="KV912" s="60"/>
      <c r="KW912" s="60"/>
      <c r="KX912" s="60"/>
      <c r="KY912" s="60"/>
      <c r="KZ912" s="60"/>
      <c r="LA912" s="60"/>
      <c r="LB912" s="60"/>
      <c r="LC912" s="60"/>
      <c r="LD912" s="60"/>
      <c r="LE912" s="60"/>
      <c r="LF912" s="60"/>
      <c r="LG912" s="60"/>
      <c r="LH912" s="60"/>
      <c r="LI912" s="60"/>
      <c r="LJ912" s="60"/>
      <c r="LK912" s="60"/>
      <c r="LL912" s="60"/>
      <c r="LM912" s="60"/>
      <c r="LN912" s="60"/>
      <c r="LO912" s="60"/>
      <c r="LP912" s="60"/>
      <c r="LQ912" s="60"/>
      <c r="LR912" s="60"/>
      <c r="LS912" s="60"/>
      <c r="LT912" s="60"/>
      <c r="LU912" s="60"/>
      <c r="LV912" s="60"/>
      <c r="LW912" s="60"/>
      <c r="LX912" s="60"/>
      <c r="LY912" s="60"/>
      <c r="LZ912" s="60"/>
      <c r="MA912" s="60"/>
      <c r="MB912" s="60"/>
      <c r="MC912" s="60"/>
      <c r="MD912" s="60"/>
      <c r="ME912" s="60"/>
      <c r="MF912" s="60"/>
      <c r="MG912" s="60"/>
      <c r="MH912" s="60"/>
      <c r="MI912" s="60"/>
      <c r="MJ912" s="60"/>
      <c r="MK912" s="60"/>
      <c r="ML912" s="60"/>
      <c r="MM912" s="60"/>
      <c r="MN912" s="60"/>
      <c r="MO912" s="60"/>
      <c r="MP912" s="60"/>
      <c r="MQ912" s="60"/>
      <c r="MR912" s="60"/>
      <c r="MS912" s="60"/>
      <c r="MT912" s="60"/>
      <c r="MU912" s="60"/>
      <c r="MV912" s="60"/>
      <c r="MW912" s="60"/>
      <c r="MX912" s="60"/>
      <c r="MY912" s="60"/>
      <c r="MZ912" s="60"/>
      <c r="NA912" s="60"/>
      <c r="NB912" s="60"/>
      <c r="NC912" s="60"/>
      <c r="ND912" s="60"/>
      <c r="NE912" s="60"/>
      <c r="NF912" s="60"/>
      <c r="NG912" s="60"/>
      <c r="NH912" s="60"/>
      <c r="NI912" s="60"/>
      <c r="NJ912" s="60"/>
      <c r="NK912" s="60"/>
      <c r="NL912" s="60"/>
      <c r="NM912" s="60"/>
      <c r="NN912" s="60"/>
      <c r="NO912" s="60"/>
      <c r="NP912" s="60"/>
      <c r="NQ912" s="60"/>
      <c r="NR912" s="60"/>
      <c r="NS912" s="60"/>
      <c r="NT912" s="60"/>
      <c r="NU912" s="60"/>
      <c r="NV912" s="60"/>
      <c r="NW912" s="60"/>
      <c r="NX912" s="60"/>
      <c r="NY912" s="60"/>
      <c r="NZ912" s="60"/>
      <c r="OA912" s="60"/>
      <c r="OB912" s="60"/>
      <c r="OC912" s="60"/>
      <c r="OD912" s="60"/>
      <c r="OE912" s="60"/>
      <c r="OF912" s="60"/>
      <c r="OG912" s="60"/>
      <c r="OH912" s="60"/>
      <c r="OI912" s="60"/>
      <c r="OJ912" s="60"/>
      <c r="OK912" s="60"/>
      <c r="OL912" s="60"/>
      <c r="OM912" s="60"/>
      <c r="ON912" s="60"/>
      <c r="OO912" s="60"/>
      <c r="OP912" s="60"/>
      <c r="OQ912" s="60"/>
      <c r="OR912" s="60"/>
      <c r="OS912" s="60"/>
      <c r="OT912" s="60"/>
      <c r="OU912" s="60"/>
      <c r="OV912" s="60"/>
      <c r="OW912" s="60"/>
      <c r="OX912" s="60"/>
      <c r="OY912" s="60"/>
      <c r="OZ912" s="60"/>
      <c r="PA912" s="60"/>
      <c r="PB912" s="60"/>
      <c r="PC912" s="60"/>
      <c r="PD912" s="60"/>
      <c r="PE912" s="60"/>
      <c r="PF912" s="60"/>
      <c r="PG912" s="60"/>
      <c r="PH912" s="60"/>
      <c r="PI912" s="60"/>
      <c r="PJ912" s="60"/>
      <c r="PK912" s="60"/>
      <c r="PL912" s="60"/>
      <c r="PM912" s="60"/>
      <c r="PN912" s="60"/>
      <c r="PO912" s="60"/>
      <c r="PP912" s="60"/>
      <c r="PQ912" s="60"/>
      <c r="PR912" s="60"/>
      <c r="PS912" s="60"/>
      <c r="PT912" s="60"/>
      <c r="PU912" s="60"/>
      <c r="PV912" s="60"/>
      <c r="PW912" s="60"/>
      <c r="PX912" s="60"/>
      <c r="PY912" s="60"/>
      <c r="PZ912" s="60"/>
      <c r="QA912" s="60"/>
      <c r="QB912" s="60"/>
      <c r="QC912" s="60"/>
      <c r="QD912" s="60"/>
      <c r="QE912" s="60"/>
      <c r="QF912" s="60"/>
      <c r="QG912" s="60"/>
      <c r="QH912" s="60"/>
      <c r="QI912" s="60"/>
      <c r="QJ912" s="60"/>
      <c r="QK912" s="60"/>
      <c r="QL912" s="60"/>
      <c r="QM912" s="60"/>
      <c r="QN912" s="60"/>
      <c r="QO912" s="60"/>
      <c r="QP912" s="60"/>
      <c r="QQ912" s="60"/>
      <c r="QR912" s="60"/>
      <c r="QS912" s="60"/>
      <c r="QT912" s="60"/>
      <c r="QU912" s="60"/>
      <c r="QV912" s="60"/>
      <c r="QW912" s="60"/>
      <c r="QX912" s="60"/>
      <c r="QY912" s="60"/>
      <c r="QZ912" s="60"/>
      <c r="RA912" s="60"/>
      <c r="RB912" s="60"/>
      <c r="RC912" s="60"/>
      <c r="RD912" s="60"/>
      <c r="RE912" s="60"/>
      <c r="RF912" s="60"/>
      <c r="RG912" s="60"/>
      <c r="RH912" s="60"/>
      <c r="RI912" s="60"/>
      <c r="RJ912" s="60"/>
      <c r="RK912" s="60"/>
      <c r="RL912" s="60"/>
      <c r="RM912" s="60"/>
      <c r="RN912" s="60"/>
      <c r="RO912" s="60"/>
      <c r="RP912" s="60"/>
      <c r="RQ912" s="60"/>
      <c r="RR912" s="60"/>
      <c r="RS912" s="60"/>
      <c r="RT912" s="60"/>
      <c r="RU912" s="60"/>
      <c r="RV912" s="60"/>
      <c r="RW912" s="60"/>
      <c r="RX912" s="60"/>
      <c r="RY912" s="60"/>
      <c r="RZ912" s="60"/>
      <c r="SA912" s="60"/>
      <c r="SB912" s="60"/>
      <c r="SC912" s="60"/>
      <c r="SD912" s="60"/>
      <c r="SE912" s="60"/>
      <c r="SF912" s="60"/>
      <c r="SG912" s="60"/>
      <c r="SH912" s="60"/>
      <c r="SI912" s="60"/>
      <c r="SJ912" s="60"/>
      <c r="SK912" s="60"/>
      <c r="SL912" s="60"/>
      <c r="SM912" s="60"/>
      <c r="SN912" s="60"/>
      <c r="SO912" s="60"/>
      <c r="SP912" s="60"/>
      <c r="SQ912" s="60"/>
      <c r="SR912" s="60"/>
      <c r="SS912" s="60"/>
      <c r="ST912" s="60"/>
      <c r="SU912" s="60"/>
      <c r="SV912" s="60"/>
      <c r="SW912" s="60"/>
      <c r="SX912" s="60"/>
      <c r="SY912" s="60"/>
      <c r="SZ912" s="60"/>
      <c r="TA912" s="60"/>
      <c r="TB912" s="60"/>
      <c r="TC912" s="60"/>
      <c r="TD912" s="60"/>
      <c r="TE912" s="60"/>
      <c r="TF912" s="60"/>
      <c r="TG912" s="60"/>
      <c r="TH912" s="60"/>
      <c r="TI912" s="60"/>
      <c r="TJ912" s="60"/>
      <c r="TK912" s="60"/>
      <c r="TL912" s="60"/>
      <c r="TM912" s="60"/>
      <c r="TN912" s="60"/>
      <c r="TO912" s="60"/>
      <c r="TP912" s="60"/>
      <c r="TQ912" s="60"/>
      <c r="TR912" s="60"/>
      <c r="TS912" s="60"/>
      <c r="TT912" s="60"/>
      <c r="TU912" s="60"/>
      <c r="TV912" s="60"/>
      <c r="TW912" s="60"/>
      <c r="TX912" s="60"/>
      <c r="TY912" s="60"/>
      <c r="TZ912" s="60"/>
      <c r="UA912" s="60"/>
      <c r="UB912" s="60"/>
      <c r="UC912" s="60"/>
      <c r="UD912" s="60"/>
      <c r="UE912" s="60"/>
      <c r="UF912" s="60"/>
      <c r="UG912" s="60"/>
      <c r="UH912" s="60"/>
      <c r="UI912" s="60"/>
      <c r="UJ912" s="60"/>
      <c r="UK912" s="60"/>
      <c r="UL912" s="60"/>
      <c r="UM912" s="60"/>
      <c r="UN912" s="60"/>
      <c r="UO912" s="60"/>
      <c r="UP912" s="60"/>
      <c r="UQ912" s="60"/>
      <c r="UR912" s="60"/>
      <c r="US912" s="60"/>
      <c r="UT912" s="60"/>
      <c r="UU912" s="60"/>
      <c r="UV912" s="60"/>
      <c r="UW912" s="60"/>
      <c r="UX912" s="60"/>
      <c r="UY912" s="60"/>
      <c r="UZ912" s="60"/>
      <c r="VA912" s="60"/>
      <c r="VB912" s="60"/>
      <c r="VC912" s="60"/>
      <c r="VD912" s="60"/>
      <c r="VE912" s="60"/>
      <c r="VF912" s="60"/>
      <c r="VG912" s="60"/>
      <c r="VH912" s="60"/>
      <c r="VI912" s="60"/>
      <c r="VJ912" s="60"/>
      <c r="VK912" s="60"/>
      <c r="VL912" s="60"/>
      <c r="VM912" s="60"/>
      <c r="VN912" s="60"/>
      <c r="VO912" s="60"/>
      <c r="VP912" s="60"/>
      <c r="VQ912" s="60"/>
      <c r="VR912" s="60"/>
      <c r="VS912" s="60"/>
      <c r="VT912" s="60"/>
      <c r="VU912" s="60"/>
      <c r="VV912" s="60"/>
      <c r="VW912" s="60"/>
      <c r="VX912" s="60"/>
      <c r="VY912" s="60"/>
      <c r="VZ912" s="60"/>
      <c r="WA912" s="60"/>
      <c r="WB912" s="60"/>
      <c r="WC912" s="60"/>
      <c r="WD912" s="60"/>
      <c r="WE912" s="60"/>
      <c r="WF912" s="60"/>
      <c r="WG912" s="60"/>
      <c r="WH912" s="60"/>
      <c r="WI912" s="60"/>
      <c r="WJ912" s="60"/>
      <c r="WK912" s="60"/>
      <c r="WL912" s="60"/>
      <c r="WM912" s="60"/>
      <c r="WN912" s="60"/>
      <c r="WO912" s="60"/>
      <c r="WP912" s="60"/>
      <c r="WQ912" s="60"/>
      <c r="WR912" s="60"/>
      <c r="WS912" s="60"/>
      <c r="WT912" s="60"/>
      <c r="WU912" s="60"/>
      <c r="WV912" s="60"/>
      <c r="WW912" s="60"/>
      <c r="WX912" s="60"/>
      <c r="WY912" s="60"/>
      <c r="WZ912" s="60"/>
      <c r="XA912" s="60"/>
      <c r="XB912" s="60"/>
      <c r="XC912" s="60"/>
      <c r="XD912" s="60"/>
      <c r="XE912" s="60"/>
      <c r="XF912" s="60"/>
      <c r="XG912" s="60"/>
      <c r="XH912" s="60"/>
      <c r="XI912" s="60"/>
      <c r="XJ912" s="60"/>
      <c r="XK912" s="60"/>
      <c r="XL912" s="60"/>
      <c r="XM912" s="60"/>
      <c r="XN912" s="60"/>
      <c r="XO912" s="60"/>
      <c r="XP912" s="60"/>
      <c r="XQ912" s="60"/>
      <c r="XR912" s="60"/>
      <c r="XS912" s="60"/>
      <c r="XT912" s="60"/>
      <c r="XU912" s="60"/>
      <c r="XV912" s="60"/>
      <c r="XW912" s="60"/>
      <c r="XX912" s="60"/>
      <c r="XY912" s="60"/>
      <c r="XZ912" s="60"/>
      <c r="YA912" s="60"/>
      <c r="YB912" s="60"/>
      <c r="YC912" s="60"/>
      <c r="YD912" s="60"/>
      <c r="YE912" s="60"/>
      <c r="YF912" s="60"/>
      <c r="YG912" s="60"/>
    </row>
    <row r="913" spans="1:657" s="80" customFormat="1" ht="15.6" customHeight="1">
      <c r="A913" s="194"/>
      <c r="B913" s="54" t="s">
        <v>62</v>
      </c>
      <c r="C913" s="47" t="s">
        <v>46</v>
      </c>
      <c r="D913" s="62" t="s">
        <v>1307</v>
      </c>
      <c r="E913" s="47">
        <v>10.5</v>
      </c>
      <c r="F913" s="77">
        <v>44541.583333333336</v>
      </c>
      <c r="G913" s="77">
        <v>44541.602777777778</v>
      </c>
      <c r="H913" s="62" t="s">
        <v>45</v>
      </c>
      <c r="I913" s="56">
        <f t="shared" si="86"/>
        <v>0.46700000000000003</v>
      </c>
      <c r="J913" s="46" t="str">
        <f t="shared" si="82"/>
        <v>КЛ</v>
      </c>
      <c r="K913" s="46"/>
      <c r="L913" s="46"/>
      <c r="M913" s="46">
        <f t="shared" si="87"/>
        <v>5</v>
      </c>
      <c r="N913" s="46"/>
      <c r="O913" s="46">
        <v>0</v>
      </c>
      <c r="P913" s="46">
        <v>0</v>
      </c>
      <c r="Q913" s="46">
        <v>5</v>
      </c>
      <c r="R913" s="46">
        <v>0</v>
      </c>
      <c r="S913" s="46">
        <v>0</v>
      </c>
      <c r="T913" s="46">
        <v>0</v>
      </c>
      <c r="U913" s="46">
        <f t="shared" si="81"/>
        <v>5</v>
      </c>
      <c r="V913" s="46">
        <v>0</v>
      </c>
      <c r="W913" s="57">
        <f>AC913*I913/31/24</f>
        <v>101.07286021505377</v>
      </c>
      <c r="X913" s="46"/>
      <c r="Y913" s="54" t="s">
        <v>1306</v>
      </c>
      <c r="Z913" s="58" t="s">
        <v>58</v>
      </c>
      <c r="AA913" s="54"/>
      <c r="AB913" s="59">
        <v>0</v>
      </c>
      <c r="AC913" s="48">
        <v>161024</v>
      </c>
      <c r="AD913" s="60">
        <f t="shared" si="85"/>
        <v>2.335</v>
      </c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  <c r="AR913" s="60"/>
      <c r="AS913" s="60"/>
      <c r="AT913" s="60"/>
      <c r="AU913" s="60"/>
      <c r="AV913" s="60"/>
      <c r="AW913" s="60"/>
      <c r="AX913" s="60"/>
      <c r="AY913" s="60"/>
      <c r="AZ913" s="60"/>
      <c r="BA913" s="60"/>
      <c r="BB913" s="60"/>
      <c r="BC913" s="60"/>
      <c r="BD913" s="60"/>
      <c r="BE913" s="60"/>
      <c r="BF913" s="60"/>
      <c r="BG913" s="60"/>
      <c r="BH913" s="60"/>
      <c r="BI913" s="60"/>
      <c r="BJ913" s="60"/>
      <c r="BK913" s="60"/>
      <c r="BL913" s="60"/>
      <c r="BM913" s="60"/>
      <c r="BN913" s="60"/>
      <c r="BO913" s="60"/>
      <c r="BP913" s="60"/>
      <c r="BQ913" s="60"/>
      <c r="BR913" s="60"/>
      <c r="BS913" s="60"/>
      <c r="BT913" s="60"/>
      <c r="BU913" s="60"/>
      <c r="BV913" s="60"/>
      <c r="BW913" s="60"/>
      <c r="BX913" s="60"/>
      <c r="BY913" s="60"/>
      <c r="BZ913" s="60"/>
      <c r="CA913" s="60"/>
      <c r="CB913" s="60"/>
      <c r="CC913" s="60"/>
      <c r="CD913" s="60"/>
      <c r="CE913" s="60"/>
      <c r="CF913" s="60"/>
      <c r="CG913" s="60"/>
      <c r="CH913" s="60"/>
      <c r="CI913" s="60"/>
      <c r="CJ913" s="60"/>
      <c r="CK913" s="60"/>
      <c r="CL913" s="60"/>
      <c r="CM913" s="60"/>
      <c r="CN913" s="60"/>
      <c r="CO913" s="60"/>
      <c r="CP913" s="60"/>
      <c r="CQ913" s="60"/>
      <c r="CR913" s="60"/>
      <c r="CS913" s="60"/>
      <c r="CT913" s="60"/>
      <c r="CU913" s="60"/>
      <c r="CV913" s="60"/>
      <c r="CW913" s="60"/>
      <c r="CX913" s="60"/>
      <c r="CY913" s="60"/>
      <c r="CZ913" s="60"/>
      <c r="DA913" s="60"/>
      <c r="DB913" s="60"/>
      <c r="DC913" s="60"/>
      <c r="DD913" s="60"/>
      <c r="DE913" s="60"/>
      <c r="DF913" s="60"/>
      <c r="DG913" s="60"/>
      <c r="DH913" s="60"/>
      <c r="DI913" s="60"/>
      <c r="DJ913" s="60"/>
      <c r="DK913" s="60"/>
      <c r="DL913" s="60"/>
      <c r="DM913" s="60"/>
      <c r="DN913" s="60"/>
      <c r="DO913" s="60"/>
      <c r="DP913" s="60"/>
      <c r="DQ913" s="60"/>
      <c r="DR913" s="60"/>
      <c r="DS913" s="60"/>
      <c r="DT913" s="60"/>
      <c r="DU913" s="60"/>
      <c r="DV913" s="60"/>
      <c r="DW913" s="60"/>
      <c r="DX913" s="60"/>
      <c r="DY913" s="60"/>
      <c r="DZ913" s="60"/>
      <c r="EA913" s="60"/>
      <c r="EB913" s="60"/>
      <c r="EC913" s="60"/>
      <c r="ED913" s="60"/>
      <c r="EE913" s="60"/>
      <c r="EF913" s="60"/>
      <c r="EG913" s="60"/>
      <c r="EH913" s="60"/>
      <c r="EI913" s="60"/>
      <c r="EJ913" s="60"/>
      <c r="EK913" s="60"/>
      <c r="EL913" s="60"/>
      <c r="EM913" s="60"/>
      <c r="EN913" s="60"/>
      <c r="EO913" s="60"/>
      <c r="EP913" s="60"/>
      <c r="EQ913" s="60"/>
      <c r="ER913" s="60"/>
      <c r="ES913" s="60"/>
      <c r="ET913" s="60"/>
      <c r="EU913" s="60"/>
      <c r="EV913" s="60"/>
      <c r="EW913" s="60"/>
      <c r="EX913" s="60"/>
      <c r="EY913" s="60"/>
      <c r="EZ913" s="60"/>
      <c r="FA913" s="60"/>
      <c r="FB913" s="60"/>
      <c r="FC913" s="60"/>
      <c r="FD913" s="60"/>
      <c r="FE913" s="60"/>
      <c r="FF913" s="60"/>
      <c r="FG913" s="60"/>
      <c r="FH913" s="60"/>
      <c r="FI913" s="60"/>
      <c r="FJ913" s="60"/>
      <c r="FK913" s="60"/>
      <c r="FL913" s="60"/>
      <c r="FM913" s="60"/>
      <c r="FN913" s="60"/>
      <c r="FO913" s="60"/>
      <c r="FP913" s="60"/>
      <c r="FQ913" s="60"/>
      <c r="FR913" s="60"/>
      <c r="FS913" s="60"/>
      <c r="FT913" s="60"/>
      <c r="FU913" s="60"/>
      <c r="FV913" s="60"/>
      <c r="FW913" s="60"/>
      <c r="FX913" s="60"/>
      <c r="FY913" s="60"/>
      <c r="FZ913" s="60"/>
      <c r="GA913" s="60"/>
      <c r="GB913" s="60"/>
      <c r="GC913" s="60"/>
      <c r="GD913" s="60"/>
      <c r="GE913" s="60"/>
      <c r="GF913" s="60"/>
      <c r="GG913" s="60"/>
      <c r="GH913" s="60"/>
      <c r="GI913" s="60"/>
      <c r="GJ913" s="60"/>
      <c r="GK913" s="60"/>
      <c r="GL913" s="60"/>
      <c r="GM913" s="60"/>
      <c r="GN913" s="60"/>
      <c r="GO913" s="60"/>
      <c r="GP913" s="60"/>
      <c r="GQ913" s="60"/>
      <c r="GR913" s="60"/>
      <c r="GS913" s="60"/>
      <c r="GT913" s="60"/>
      <c r="GU913" s="60"/>
      <c r="GV913" s="60"/>
      <c r="GW913" s="60"/>
      <c r="GX913" s="60"/>
      <c r="GY913" s="60"/>
      <c r="GZ913" s="60"/>
      <c r="HA913" s="60"/>
      <c r="HB913" s="60"/>
      <c r="HC913" s="60"/>
      <c r="HD913" s="60"/>
      <c r="HE913" s="60"/>
      <c r="HF913" s="60"/>
      <c r="HG913" s="60"/>
      <c r="HH913" s="60"/>
      <c r="HI913" s="60"/>
      <c r="HJ913" s="60"/>
      <c r="HK913" s="60"/>
      <c r="HL913" s="60"/>
      <c r="HM913" s="60"/>
      <c r="HN913" s="60"/>
      <c r="HO913" s="60"/>
      <c r="HP913" s="60"/>
      <c r="HQ913" s="60"/>
      <c r="HR913" s="60"/>
      <c r="HS913" s="60"/>
      <c r="HT913" s="60"/>
      <c r="HU913" s="60"/>
      <c r="HV913" s="60"/>
      <c r="HW913" s="60"/>
      <c r="HX913" s="60"/>
      <c r="HY913" s="60"/>
      <c r="HZ913" s="60"/>
      <c r="IA913" s="60"/>
      <c r="IB913" s="60"/>
      <c r="IC913" s="60"/>
      <c r="ID913" s="60"/>
      <c r="IE913" s="60"/>
      <c r="IF913" s="60"/>
      <c r="IG913" s="60"/>
      <c r="IH913" s="60"/>
      <c r="II913" s="60"/>
      <c r="IJ913" s="60"/>
      <c r="IK913" s="60"/>
      <c r="IL913" s="60"/>
      <c r="IM913" s="60"/>
      <c r="IN913" s="60"/>
      <c r="IO913" s="60"/>
      <c r="IP913" s="60"/>
      <c r="IQ913" s="60"/>
      <c r="IR913" s="60"/>
      <c r="IS913" s="60"/>
      <c r="IT913" s="60"/>
      <c r="IU913" s="60"/>
      <c r="IV913" s="60"/>
      <c r="IW913" s="60"/>
      <c r="IX913" s="60"/>
      <c r="IY913" s="60"/>
      <c r="IZ913" s="60"/>
      <c r="JA913" s="60"/>
      <c r="JB913" s="60"/>
      <c r="JC913" s="60"/>
      <c r="JD913" s="60"/>
      <c r="JE913" s="60"/>
      <c r="JF913" s="60"/>
      <c r="JG913" s="60"/>
      <c r="JH913" s="60"/>
      <c r="JI913" s="60"/>
      <c r="JJ913" s="60"/>
      <c r="JK913" s="60"/>
      <c r="JL913" s="60"/>
      <c r="JM913" s="60"/>
      <c r="JN913" s="60"/>
      <c r="JO913" s="60"/>
      <c r="JP913" s="60"/>
      <c r="JQ913" s="60"/>
      <c r="JR913" s="60"/>
      <c r="JS913" s="60"/>
      <c r="JT913" s="60"/>
      <c r="JU913" s="60"/>
      <c r="JV913" s="60"/>
      <c r="JW913" s="60"/>
      <c r="JX913" s="60"/>
      <c r="JY913" s="60"/>
      <c r="JZ913" s="60"/>
      <c r="KA913" s="60"/>
      <c r="KB913" s="60"/>
      <c r="KC913" s="60"/>
      <c r="KD913" s="60"/>
      <c r="KE913" s="60"/>
      <c r="KF913" s="60"/>
      <c r="KG913" s="60"/>
      <c r="KH913" s="60"/>
      <c r="KI913" s="60"/>
      <c r="KJ913" s="60"/>
      <c r="KK913" s="60"/>
      <c r="KL913" s="60"/>
      <c r="KM913" s="60"/>
      <c r="KN913" s="60"/>
      <c r="KO913" s="60"/>
      <c r="KP913" s="60"/>
      <c r="KQ913" s="60"/>
      <c r="KR913" s="60"/>
      <c r="KS913" s="60"/>
      <c r="KT913" s="60"/>
      <c r="KU913" s="60"/>
      <c r="KV913" s="60"/>
      <c r="KW913" s="60"/>
      <c r="KX913" s="60"/>
      <c r="KY913" s="60"/>
      <c r="KZ913" s="60"/>
      <c r="LA913" s="60"/>
      <c r="LB913" s="60"/>
      <c r="LC913" s="60"/>
      <c r="LD913" s="60"/>
      <c r="LE913" s="60"/>
      <c r="LF913" s="60"/>
      <c r="LG913" s="60"/>
      <c r="LH913" s="60"/>
      <c r="LI913" s="60"/>
      <c r="LJ913" s="60"/>
      <c r="LK913" s="60"/>
      <c r="LL913" s="60"/>
      <c r="LM913" s="60"/>
      <c r="LN913" s="60"/>
      <c r="LO913" s="60"/>
      <c r="LP913" s="60"/>
      <c r="LQ913" s="60"/>
      <c r="LR913" s="60"/>
      <c r="LS913" s="60"/>
      <c r="LT913" s="60"/>
      <c r="LU913" s="60"/>
      <c r="LV913" s="60"/>
      <c r="LW913" s="60"/>
      <c r="LX913" s="60"/>
      <c r="LY913" s="60"/>
      <c r="LZ913" s="60"/>
      <c r="MA913" s="60"/>
      <c r="MB913" s="60"/>
      <c r="MC913" s="60"/>
      <c r="MD913" s="60"/>
      <c r="ME913" s="60"/>
      <c r="MF913" s="60"/>
      <c r="MG913" s="60"/>
      <c r="MH913" s="60"/>
      <c r="MI913" s="60"/>
      <c r="MJ913" s="60"/>
      <c r="MK913" s="60"/>
      <c r="ML913" s="60"/>
      <c r="MM913" s="60"/>
      <c r="MN913" s="60"/>
      <c r="MO913" s="60"/>
      <c r="MP913" s="60"/>
      <c r="MQ913" s="60"/>
      <c r="MR913" s="60"/>
      <c r="MS913" s="60"/>
      <c r="MT913" s="60"/>
      <c r="MU913" s="60"/>
      <c r="MV913" s="60"/>
      <c r="MW913" s="60"/>
      <c r="MX913" s="60"/>
      <c r="MY913" s="60"/>
      <c r="MZ913" s="60"/>
      <c r="NA913" s="60"/>
      <c r="NB913" s="60"/>
      <c r="NC913" s="60"/>
      <c r="ND913" s="60"/>
      <c r="NE913" s="60"/>
      <c r="NF913" s="60"/>
      <c r="NG913" s="60"/>
      <c r="NH913" s="60"/>
      <c r="NI913" s="60"/>
      <c r="NJ913" s="60"/>
      <c r="NK913" s="60"/>
      <c r="NL913" s="60"/>
      <c r="NM913" s="60"/>
      <c r="NN913" s="60"/>
      <c r="NO913" s="60"/>
      <c r="NP913" s="60"/>
      <c r="NQ913" s="60"/>
      <c r="NR913" s="60"/>
      <c r="NS913" s="60"/>
      <c r="NT913" s="60"/>
      <c r="NU913" s="60"/>
      <c r="NV913" s="60"/>
      <c r="NW913" s="60"/>
      <c r="NX913" s="60"/>
      <c r="NY913" s="60"/>
      <c r="NZ913" s="60"/>
      <c r="OA913" s="60"/>
      <c r="OB913" s="60"/>
      <c r="OC913" s="60"/>
      <c r="OD913" s="60"/>
      <c r="OE913" s="60"/>
      <c r="OF913" s="60"/>
      <c r="OG913" s="60"/>
      <c r="OH913" s="60"/>
      <c r="OI913" s="60"/>
      <c r="OJ913" s="60"/>
      <c r="OK913" s="60"/>
      <c r="OL913" s="60"/>
      <c r="OM913" s="60"/>
      <c r="ON913" s="60"/>
      <c r="OO913" s="60"/>
      <c r="OP913" s="60"/>
      <c r="OQ913" s="60"/>
      <c r="OR913" s="60"/>
      <c r="OS913" s="60"/>
      <c r="OT913" s="60"/>
      <c r="OU913" s="60"/>
      <c r="OV913" s="60"/>
      <c r="OW913" s="60"/>
      <c r="OX913" s="60"/>
      <c r="OY913" s="60"/>
      <c r="OZ913" s="60"/>
      <c r="PA913" s="60"/>
      <c r="PB913" s="60"/>
      <c r="PC913" s="60"/>
      <c r="PD913" s="60"/>
      <c r="PE913" s="60"/>
      <c r="PF913" s="60"/>
      <c r="PG913" s="60"/>
      <c r="PH913" s="60"/>
      <c r="PI913" s="60"/>
      <c r="PJ913" s="60"/>
      <c r="PK913" s="60"/>
      <c r="PL913" s="60"/>
      <c r="PM913" s="60"/>
      <c r="PN913" s="60"/>
      <c r="PO913" s="60"/>
      <c r="PP913" s="60"/>
      <c r="PQ913" s="60"/>
      <c r="PR913" s="60"/>
      <c r="PS913" s="60"/>
      <c r="PT913" s="60"/>
      <c r="PU913" s="60"/>
      <c r="PV913" s="60"/>
      <c r="PW913" s="60"/>
      <c r="PX913" s="60"/>
      <c r="PY913" s="60"/>
      <c r="PZ913" s="60"/>
      <c r="QA913" s="60"/>
      <c r="QB913" s="60"/>
      <c r="QC913" s="60"/>
      <c r="QD913" s="60"/>
      <c r="QE913" s="60"/>
      <c r="QF913" s="60"/>
      <c r="QG913" s="60"/>
      <c r="QH913" s="60"/>
      <c r="QI913" s="60"/>
      <c r="QJ913" s="60"/>
      <c r="QK913" s="60"/>
      <c r="QL913" s="60"/>
      <c r="QM913" s="60"/>
      <c r="QN913" s="60"/>
      <c r="QO913" s="60"/>
      <c r="QP913" s="60"/>
      <c r="QQ913" s="60"/>
      <c r="QR913" s="60"/>
      <c r="QS913" s="60"/>
      <c r="QT913" s="60"/>
      <c r="QU913" s="60"/>
      <c r="QV913" s="60"/>
      <c r="QW913" s="60"/>
      <c r="QX913" s="60"/>
      <c r="QY913" s="60"/>
      <c r="QZ913" s="60"/>
      <c r="RA913" s="60"/>
      <c r="RB913" s="60"/>
      <c r="RC913" s="60"/>
      <c r="RD913" s="60"/>
      <c r="RE913" s="60"/>
      <c r="RF913" s="60"/>
      <c r="RG913" s="60"/>
      <c r="RH913" s="60"/>
      <c r="RI913" s="60"/>
      <c r="RJ913" s="60"/>
      <c r="RK913" s="60"/>
      <c r="RL913" s="60"/>
      <c r="RM913" s="60"/>
      <c r="RN913" s="60"/>
      <c r="RO913" s="60"/>
      <c r="RP913" s="60"/>
      <c r="RQ913" s="60"/>
      <c r="RR913" s="60"/>
      <c r="RS913" s="60"/>
      <c r="RT913" s="60"/>
      <c r="RU913" s="60"/>
      <c r="RV913" s="60"/>
      <c r="RW913" s="60"/>
      <c r="RX913" s="60"/>
      <c r="RY913" s="60"/>
      <c r="RZ913" s="60"/>
      <c r="SA913" s="60"/>
      <c r="SB913" s="60"/>
      <c r="SC913" s="60"/>
      <c r="SD913" s="60"/>
      <c r="SE913" s="60"/>
      <c r="SF913" s="60"/>
      <c r="SG913" s="60"/>
      <c r="SH913" s="60"/>
      <c r="SI913" s="60"/>
      <c r="SJ913" s="60"/>
      <c r="SK913" s="60"/>
      <c r="SL913" s="60"/>
      <c r="SM913" s="60"/>
      <c r="SN913" s="60"/>
      <c r="SO913" s="60"/>
      <c r="SP913" s="60"/>
      <c r="SQ913" s="60"/>
      <c r="SR913" s="60"/>
      <c r="SS913" s="60"/>
      <c r="ST913" s="60"/>
      <c r="SU913" s="60"/>
      <c r="SV913" s="60"/>
      <c r="SW913" s="60"/>
      <c r="SX913" s="60"/>
      <c r="SY913" s="60"/>
      <c r="SZ913" s="60"/>
      <c r="TA913" s="60"/>
      <c r="TB913" s="60"/>
      <c r="TC913" s="60"/>
      <c r="TD913" s="60"/>
      <c r="TE913" s="60"/>
      <c r="TF913" s="60"/>
      <c r="TG913" s="60"/>
      <c r="TH913" s="60"/>
      <c r="TI913" s="60"/>
      <c r="TJ913" s="60"/>
      <c r="TK913" s="60"/>
      <c r="TL913" s="60"/>
      <c r="TM913" s="60"/>
      <c r="TN913" s="60"/>
      <c r="TO913" s="60"/>
      <c r="TP913" s="60"/>
      <c r="TQ913" s="60"/>
      <c r="TR913" s="60"/>
      <c r="TS913" s="60"/>
      <c r="TT913" s="60"/>
      <c r="TU913" s="60"/>
      <c r="TV913" s="60"/>
      <c r="TW913" s="60"/>
      <c r="TX913" s="60"/>
      <c r="TY913" s="60"/>
      <c r="TZ913" s="60"/>
      <c r="UA913" s="60"/>
      <c r="UB913" s="60"/>
      <c r="UC913" s="60"/>
      <c r="UD913" s="60"/>
      <c r="UE913" s="60"/>
      <c r="UF913" s="60"/>
      <c r="UG913" s="60"/>
      <c r="UH913" s="60"/>
      <c r="UI913" s="60"/>
      <c r="UJ913" s="60"/>
      <c r="UK913" s="60"/>
      <c r="UL913" s="60"/>
      <c r="UM913" s="60"/>
      <c r="UN913" s="60"/>
      <c r="UO913" s="60"/>
      <c r="UP913" s="60"/>
      <c r="UQ913" s="60"/>
      <c r="UR913" s="60"/>
      <c r="US913" s="60"/>
      <c r="UT913" s="60"/>
      <c r="UU913" s="60"/>
      <c r="UV913" s="60"/>
      <c r="UW913" s="60"/>
      <c r="UX913" s="60"/>
      <c r="UY913" s="60"/>
      <c r="UZ913" s="60"/>
      <c r="VA913" s="60"/>
      <c r="VB913" s="60"/>
      <c r="VC913" s="60"/>
      <c r="VD913" s="60"/>
      <c r="VE913" s="60"/>
      <c r="VF913" s="60"/>
      <c r="VG913" s="60"/>
      <c r="VH913" s="60"/>
      <c r="VI913" s="60"/>
      <c r="VJ913" s="60"/>
      <c r="VK913" s="60"/>
      <c r="VL913" s="60"/>
      <c r="VM913" s="60"/>
      <c r="VN913" s="60"/>
      <c r="VO913" s="60"/>
      <c r="VP913" s="60"/>
      <c r="VQ913" s="60"/>
      <c r="VR913" s="60"/>
      <c r="VS913" s="60"/>
      <c r="VT913" s="60"/>
      <c r="VU913" s="60"/>
      <c r="VV913" s="60"/>
      <c r="VW913" s="60"/>
      <c r="VX913" s="60"/>
      <c r="VY913" s="60"/>
      <c r="VZ913" s="60"/>
      <c r="WA913" s="60"/>
      <c r="WB913" s="60"/>
      <c r="WC913" s="60"/>
      <c r="WD913" s="60"/>
      <c r="WE913" s="60"/>
      <c r="WF913" s="60"/>
      <c r="WG913" s="60"/>
      <c r="WH913" s="60"/>
      <c r="WI913" s="60"/>
      <c r="WJ913" s="60"/>
      <c r="WK913" s="60"/>
      <c r="WL913" s="60"/>
      <c r="WM913" s="60"/>
      <c r="WN913" s="60"/>
      <c r="WO913" s="60"/>
      <c r="WP913" s="60"/>
      <c r="WQ913" s="60"/>
      <c r="WR913" s="60"/>
      <c r="WS913" s="60"/>
      <c r="WT913" s="60"/>
      <c r="WU913" s="60"/>
      <c r="WV913" s="60"/>
      <c r="WW913" s="60"/>
      <c r="WX913" s="60"/>
      <c r="WY913" s="60"/>
      <c r="WZ913" s="60"/>
      <c r="XA913" s="60"/>
      <c r="XB913" s="60"/>
      <c r="XC913" s="60"/>
      <c r="XD913" s="60"/>
      <c r="XE913" s="60"/>
      <c r="XF913" s="60"/>
      <c r="XG913" s="60"/>
      <c r="XH913" s="60"/>
      <c r="XI913" s="60"/>
      <c r="XJ913" s="60"/>
      <c r="XK913" s="60"/>
      <c r="XL913" s="60"/>
      <c r="XM913" s="60"/>
      <c r="XN913" s="60"/>
      <c r="XO913" s="60"/>
      <c r="XP913" s="60"/>
      <c r="XQ913" s="60"/>
      <c r="XR913" s="60"/>
      <c r="XS913" s="60"/>
      <c r="XT913" s="60"/>
      <c r="XU913" s="60"/>
      <c r="XV913" s="60"/>
      <c r="XW913" s="60"/>
      <c r="XX913" s="60"/>
      <c r="XY913" s="60"/>
      <c r="XZ913" s="60"/>
      <c r="YA913" s="60"/>
      <c r="YB913" s="60"/>
      <c r="YC913" s="60"/>
      <c r="YD913" s="60"/>
      <c r="YE913" s="60"/>
      <c r="YF913" s="60"/>
      <c r="YG913" s="60"/>
    </row>
    <row r="914" spans="1:657" s="80" customFormat="1" ht="20.45" customHeight="1">
      <c r="A914" s="195"/>
      <c r="B914" s="54" t="s">
        <v>62</v>
      </c>
      <c r="C914" s="47" t="s">
        <v>46</v>
      </c>
      <c r="D914" s="62" t="s">
        <v>1305</v>
      </c>
      <c r="E914" s="47">
        <v>10.5</v>
      </c>
      <c r="F914" s="77">
        <v>44541.583333333336</v>
      </c>
      <c r="G914" s="77">
        <v>44541.621527777781</v>
      </c>
      <c r="H914" s="62" t="s">
        <v>45</v>
      </c>
      <c r="I914" s="56">
        <f t="shared" si="86"/>
        <v>0.91700000000000004</v>
      </c>
      <c r="J914" s="46" t="str">
        <f t="shared" si="82"/>
        <v>КЛ</v>
      </c>
      <c r="K914" s="46"/>
      <c r="L914" s="46"/>
      <c r="M914" s="46">
        <f t="shared" si="87"/>
        <v>144</v>
      </c>
      <c r="N914" s="46"/>
      <c r="O914" s="46">
        <v>0</v>
      </c>
      <c r="P914" s="46">
        <v>18</v>
      </c>
      <c r="Q914" s="46">
        <v>126</v>
      </c>
      <c r="R914" s="46">
        <v>0</v>
      </c>
      <c r="S914" s="46">
        <v>0</v>
      </c>
      <c r="T914" s="46">
        <v>0</v>
      </c>
      <c r="U914" s="46">
        <f t="shared" si="81"/>
        <v>144</v>
      </c>
      <c r="V914" s="46">
        <v>0</v>
      </c>
      <c r="W914" s="57">
        <f>AC914*I914/31/24</f>
        <v>219.06932795698927</v>
      </c>
      <c r="X914" s="46"/>
      <c r="Y914" s="54" t="s">
        <v>1306</v>
      </c>
      <c r="Z914" s="58" t="s">
        <v>58</v>
      </c>
      <c r="AA914" s="54"/>
      <c r="AB914" s="59">
        <v>1</v>
      </c>
      <c r="AC914" s="225">
        <v>177740</v>
      </c>
      <c r="AD914" s="60">
        <f t="shared" si="85"/>
        <v>132.048</v>
      </c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  <c r="AR914" s="60"/>
      <c r="AS914" s="60"/>
      <c r="AT914" s="60"/>
      <c r="AU914" s="60"/>
      <c r="AV914" s="60"/>
      <c r="AW914" s="60"/>
      <c r="AX914" s="60"/>
      <c r="AY914" s="60"/>
      <c r="AZ914" s="60"/>
      <c r="BA914" s="60"/>
      <c r="BB914" s="60"/>
      <c r="BC914" s="60"/>
      <c r="BD914" s="60"/>
      <c r="BE914" s="60"/>
      <c r="BF914" s="60"/>
      <c r="BG914" s="60"/>
      <c r="BH914" s="60"/>
      <c r="BI914" s="60"/>
      <c r="BJ914" s="60"/>
      <c r="BK914" s="60"/>
      <c r="BL914" s="60"/>
      <c r="BM914" s="60"/>
      <c r="BN914" s="60"/>
      <c r="BO914" s="60"/>
      <c r="BP914" s="60"/>
      <c r="BQ914" s="60"/>
      <c r="BR914" s="60"/>
      <c r="BS914" s="60"/>
      <c r="BT914" s="60"/>
      <c r="BU914" s="60"/>
      <c r="BV914" s="60"/>
      <c r="BW914" s="60"/>
      <c r="BX914" s="60"/>
      <c r="BY914" s="60"/>
      <c r="BZ914" s="60"/>
      <c r="CA914" s="60"/>
      <c r="CB914" s="60"/>
      <c r="CC914" s="60"/>
      <c r="CD914" s="60"/>
      <c r="CE914" s="60"/>
      <c r="CF914" s="60"/>
      <c r="CG914" s="60"/>
      <c r="CH914" s="60"/>
      <c r="CI914" s="60"/>
      <c r="CJ914" s="60"/>
      <c r="CK914" s="60"/>
      <c r="CL914" s="60"/>
      <c r="CM914" s="60"/>
      <c r="CN914" s="60"/>
      <c r="CO914" s="60"/>
      <c r="CP914" s="60"/>
      <c r="CQ914" s="60"/>
      <c r="CR914" s="60"/>
      <c r="CS914" s="60"/>
      <c r="CT914" s="60"/>
      <c r="CU914" s="60"/>
      <c r="CV914" s="60"/>
      <c r="CW914" s="60"/>
      <c r="CX914" s="60"/>
      <c r="CY914" s="60"/>
      <c r="CZ914" s="60"/>
      <c r="DA914" s="60"/>
      <c r="DB914" s="60"/>
      <c r="DC914" s="60"/>
      <c r="DD914" s="60"/>
      <c r="DE914" s="60"/>
      <c r="DF914" s="60"/>
      <c r="DG914" s="60"/>
      <c r="DH914" s="60"/>
      <c r="DI914" s="60"/>
      <c r="DJ914" s="60"/>
      <c r="DK914" s="60"/>
      <c r="DL914" s="60"/>
      <c r="DM914" s="60"/>
      <c r="DN914" s="60"/>
      <c r="DO914" s="60"/>
      <c r="DP914" s="60"/>
      <c r="DQ914" s="60"/>
      <c r="DR914" s="60"/>
      <c r="DS914" s="60"/>
      <c r="DT914" s="60"/>
      <c r="DU914" s="60"/>
      <c r="DV914" s="60"/>
      <c r="DW914" s="60"/>
      <c r="DX914" s="60"/>
      <c r="DY914" s="60"/>
      <c r="DZ914" s="60"/>
      <c r="EA914" s="60"/>
      <c r="EB914" s="60"/>
      <c r="EC914" s="60"/>
      <c r="ED914" s="60"/>
      <c r="EE914" s="60"/>
      <c r="EF914" s="60"/>
      <c r="EG914" s="60"/>
      <c r="EH914" s="60"/>
      <c r="EI914" s="60"/>
      <c r="EJ914" s="60"/>
      <c r="EK914" s="60"/>
      <c r="EL914" s="60"/>
      <c r="EM914" s="60"/>
      <c r="EN914" s="60"/>
      <c r="EO914" s="60"/>
      <c r="EP914" s="60"/>
      <c r="EQ914" s="60"/>
      <c r="ER914" s="60"/>
      <c r="ES914" s="60"/>
      <c r="ET914" s="60"/>
      <c r="EU914" s="60"/>
      <c r="EV914" s="60"/>
      <c r="EW914" s="60"/>
      <c r="EX914" s="60"/>
      <c r="EY914" s="60"/>
      <c r="EZ914" s="60"/>
      <c r="FA914" s="60"/>
      <c r="FB914" s="60"/>
      <c r="FC914" s="60"/>
      <c r="FD914" s="60"/>
      <c r="FE914" s="60"/>
      <c r="FF914" s="60"/>
      <c r="FG914" s="60"/>
      <c r="FH914" s="60"/>
      <c r="FI914" s="60"/>
      <c r="FJ914" s="60"/>
      <c r="FK914" s="60"/>
      <c r="FL914" s="60"/>
      <c r="FM914" s="60"/>
      <c r="FN914" s="60"/>
      <c r="FO914" s="60"/>
      <c r="FP914" s="60"/>
      <c r="FQ914" s="60"/>
      <c r="FR914" s="60"/>
      <c r="FS914" s="60"/>
      <c r="FT914" s="60"/>
      <c r="FU914" s="60"/>
      <c r="FV914" s="60"/>
      <c r="FW914" s="60"/>
      <c r="FX914" s="60"/>
      <c r="FY914" s="60"/>
      <c r="FZ914" s="60"/>
      <c r="GA914" s="60"/>
      <c r="GB914" s="60"/>
      <c r="GC914" s="60"/>
      <c r="GD914" s="60"/>
      <c r="GE914" s="60"/>
      <c r="GF914" s="60"/>
      <c r="GG914" s="60"/>
      <c r="GH914" s="60"/>
      <c r="GI914" s="60"/>
      <c r="GJ914" s="60"/>
      <c r="GK914" s="60"/>
      <c r="GL914" s="60"/>
      <c r="GM914" s="60"/>
      <c r="GN914" s="60"/>
      <c r="GO914" s="60"/>
      <c r="GP914" s="60"/>
      <c r="GQ914" s="60"/>
      <c r="GR914" s="60"/>
      <c r="GS914" s="60"/>
      <c r="GT914" s="60"/>
      <c r="GU914" s="60"/>
      <c r="GV914" s="60"/>
      <c r="GW914" s="60"/>
      <c r="GX914" s="60"/>
      <c r="GY914" s="60"/>
      <c r="GZ914" s="60"/>
      <c r="HA914" s="60"/>
      <c r="HB914" s="60"/>
      <c r="HC914" s="60"/>
      <c r="HD914" s="60"/>
      <c r="HE914" s="60"/>
      <c r="HF914" s="60"/>
      <c r="HG914" s="60"/>
      <c r="HH914" s="60"/>
      <c r="HI914" s="60"/>
      <c r="HJ914" s="60"/>
      <c r="HK914" s="60"/>
      <c r="HL914" s="60"/>
      <c r="HM914" s="60"/>
      <c r="HN914" s="60"/>
      <c r="HO914" s="60"/>
      <c r="HP914" s="60"/>
      <c r="HQ914" s="60"/>
      <c r="HR914" s="60"/>
      <c r="HS914" s="60"/>
      <c r="HT914" s="60"/>
      <c r="HU914" s="60"/>
      <c r="HV914" s="60"/>
      <c r="HW914" s="60"/>
      <c r="HX914" s="60"/>
      <c r="HY914" s="60"/>
      <c r="HZ914" s="60"/>
      <c r="IA914" s="60"/>
      <c r="IB914" s="60"/>
      <c r="IC914" s="60"/>
      <c r="ID914" s="60"/>
      <c r="IE914" s="60"/>
      <c r="IF914" s="60"/>
      <c r="IG914" s="60"/>
      <c r="IH914" s="60"/>
      <c r="II914" s="60"/>
      <c r="IJ914" s="60"/>
      <c r="IK914" s="60"/>
      <c r="IL914" s="60"/>
      <c r="IM914" s="60"/>
      <c r="IN914" s="60"/>
      <c r="IO914" s="60"/>
      <c r="IP914" s="60"/>
      <c r="IQ914" s="60"/>
      <c r="IR914" s="60"/>
      <c r="IS914" s="60"/>
      <c r="IT914" s="60"/>
      <c r="IU914" s="60"/>
      <c r="IV914" s="60"/>
      <c r="IW914" s="60"/>
      <c r="IX914" s="60"/>
      <c r="IY914" s="60"/>
      <c r="IZ914" s="60"/>
      <c r="JA914" s="60"/>
      <c r="JB914" s="60"/>
      <c r="JC914" s="60"/>
      <c r="JD914" s="60"/>
      <c r="JE914" s="60"/>
      <c r="JF914" s="60"/>
      <c r="JG914" s="60"/>
      <c r="JH914" s="60"/>
      <c r="JI914" s="60"/>
      <c r="JJ914" s="60"/>
      <c r="JK914" s="60"/>
      <c r="JL914" s="60"/>
      <c r="JM914" s="60"/>
      <c r="JN914" s="60"/>
      <c r="JO914" s="60"/>
      <c r="JP914" s="60"/>
      <c r="JQ914" s="60"/>
      <c r="JR914" s="60"/>
      <c r="JS914" s="60"/>
      <c r="JT914" s="60"/>
      <c r="JU914" s="60"/>
      <c r="JV914" s="60"/>
      <c r="JW914" s="60"/>
      <c r="JX914" s="60"/>
      <c r="JY914" s="60"/>
      <c r="JZ914" s="60"/>
      <c r="KA914" s="60"/>
      <c r="KB914" s="60"/>
      <c r="KC914" s="60"/>
      <c r="KD914" s="60"/>
      <c r="KE914" s="60"/>
      <c r="KF914" s="60"/>
      <c r="KG914" s="60"/>
      <c r="KH914" s="60"/>
      <c r="KI914" s="60"/>
      <c r="KJ914" s="60"/>
      <c r="KK914" s="60"/>
      <c r="KL914" s="60"/>
      <c r="KM914" s="60"/>
      <c r="KN914" s="60"/>
      <c r="KO914" s="60"/>
      <c r="KP914" s="60"/>
      <c r="KQ914" s="60"/>
      <c r="KR914" s="60"/>
      <c r="KS914" s="60"/>
      <c r="KT914" s="60"/>
      <c r="KU914" s="60"/>
      <c r="KV914" s="60"/>
      <c r="KW914" s="60"/>
      <c r="KX914" s="60"/>
      <c r="KY914" s="60"/>
      <c r="KZ914" s="60"/>
      <c r="LA914" s="60"/>
      <c r="LB914" s="60"/>
      <c r="LC914" s="60"/>
      <c r="LD914" s="60"/>
      <c r="LE914" s="60"/>
      <c r="LF914" s="60"/>
      <c r="LG914" s="60"/>
      <c r="LH914" s="60"/>
      <c r="LI914" s="60"/>
      <c r="LJ914" s="60"/>
      <c r="LK914" s="60"/>
      <c r="LL914" s="60"/>
      <c r="LM914" s="60"/>
      <c r="LN914" s="60"/>
      <c r="LO914" s="60"/>
      <c r="LP914" s="60"/>
      <c r="LQ914" s="60"/>
      <c r="LR914" s="60"/>
      <c r="LS914" s="60"/>
      <c r="LT914" s="60"/>
      <c r="LU914" s="60"/>
      <c r="LV914" s="60"/>
      <c r="LW914" s="60"/>
      <c r="LX914" s="60"/>
      <c r="LY914" s="60"/>
      <c r="LZ914" s="60"/>
      <c r="MA914" s="60"/>
      <c r="MB914" s="60"/>
      <c r="MC914" s="60"/>
      <c r="MD914" s="60"/>
      <c r="ME914" s="60"/>
      <c r="MF914" s="60"/>
      <c r="MG914" s="60"/>
      <c r="MH914" s="60"/>
      <c r="MI914" s="60"/>
      <c r="MJ914" s="60"/>
      <c r="MK914" s="60"/>
      <c r="ML914" s="60"/>
      <c r="MM914" s="60"/>
      <c r="MN914" s="60"/>
      <c r="MO914" s="60"/>
      <c r="MP914" s="60"/>
      <c r="MQ914" s="60"/>
      <c r="MR914" s="60"/>
      <c r="MS914" s="60"/>
      <c r="MT914" s="60"/>
      <c r="MU914" s="60"/>
      <c r="MV914" s="60"/>
      <c r="MW914" s="60"/>
      <c r="MX914" s="60"/>
      <c r="MY914" s="60"/>
      <c r="MZ914" s="60"/>
      <c r="NA914" s="60"/>
      <c r="NB914" s="60"/>
      <c r="NC914" s="60"/>
      <c r="ND914" s="60"/>
      <c r="NE914" s="60"/>
      <c r="NF914" s="60"/>
      <c r="NG914" s="60"/>
      <c r="NH914" s="60"/>
      <c r="NI914" s="60"/>
      <c r="NJ914" s="60"/>
      <c r="NK914" s="60"/>
      <c r="NL914" s="60"/>
      <c r="NM914" s="60"/>
      <c r="NN914" s="60"/>
      <c r="NO914" s="60"/>
      <c r="NP914" s="60"/>
      <c r="NQ914" s="60"/>
      <c r="NR914" s="60"/>
      <c r="NS914" s="60"/>
      <c r="NT914" s="60"/>
      <c r="NU914" s="60"/>
      <c r="NV914" s="60"/>
      <c r="NW914" s="60"/>
      <c r="NX914" s="60"/>
      <c r="NY914" s="60"/>
      <c r="NZ914" s="60"/>
      <c r="OA914" s="60"/>
      <c r="OB914" s="60"/>
      <c r="OC914" s="60"/>
      <c r="OD914" s="60"/>
      <c r="OE914" s="60"/>
      <c r="OF914" s="60"/>
      <c r="OG914" s="60"/>
      <c r="OH914" s="60"/>
      <c r="OI914" s="60"/>
      <c r="OJ914" s="60"/>
      <c r="OK914" s="60"/>
      <c r="OL914" s="60"/>
      <c r="OM914" s="60"/>
      <c r="ON914" s="60"/>
      <c r="OO914" s="60"/>
      <c r="OP914" s="60"/>
      <c r="OQ914" s="60"/>
      <c r="OR914" s="60"/>
      <c r="OS914" s="60"/>
      <c r="OT914" s="60"/>
      <c r="OU914" s="60"/>
      <c r="OV914" s="60"/>
      <c r="OW914" s="60"/>
      <c r="OX914" s="60"/>
      <c r="OY914" s="60"/>
      <c r="OZ914" s="60"/>
      <c r="PA914" s="60"/>
      <c r="PB914" s="60"/>
      <c r="PC914" s="60"/>
      <c r="PD914" s="60"/>
      <c r="PE914" s="60"/>
      <c r="PF914" s="60"/>
      <c r="PG914" s="60"/>
      <c r="PH914" s="60"/>
      <c r="PI914" s="60"/>
      <c r="PJ914" s="60"/>
      <c r="PK914" s="60"/>
      <c r="PL914" s="60"/>
      <c r="PM914" s="60"/>
      <c r="PN914" s="60"/>
      <c r="PO914" s="60"/>
      <c r="PP914" s="60"/>
      <c r="PQ914" s="60"/>
      <c r="PR914" s="60"/>
      <c r="PS914" s="60"/>
      <c r="PT914" s="60"/>
      <c r="PU914" s="60"/>
      <c r="PV914" s="60"/>
      <c r="PW914" s="60"/>
      <c r="PX914" s="60"/>
      <c r="PY914" s="60"/>
      <c r="PZ914" s="60"/>
      <c r="QA914" s="60"/>
      <c r="QB914" s="60"/>
      <c r="QC914" s="60"/>
      <c r="QD914" s="60"/>
      <c r="QE914" s="60"/>
      <c r="QF914" s="60"/>
      <c r="QG914" s="60"/>
      <c r="QH914" s="60"/>
      <c r="QI914" s="60"/>
      <c r="QJ914" s="60"/>
      <c r="QK914" s="60"/>
      <c r="QL914" s="60"/>
      <c r="QM914" s="60"/>
      <c r="QN914" s="60"/>
      <c r="QO914" s="60"/>
      <c r="QP914" s="60"/>
      <c r="QQ914" s="60"/>
      <c r="QR914" s="60"/>
      <c r="QS914" s="60"/>
      <c r="QT914" s="60"/>
      <c r="QU914" s="60"/>
      <c r="QV914" s="60"/>
      <c r="QW914" s="60"/>
      <c r="QX914" s="60"/>
      <c r="QY914" s="60"/>
      <c r="QZ914" s="60"/>
      <c r="RA914" s="60"/>
      <c r="RB914" s="60"/>
      <c r="RC914" s="60"/>
      <c r="RD914" s="60"/>
      <c r="RE914" s="60"/>
      <c r="RF914" s="60"/>
      <c r="RG914" s="60"/>
      <c r="RH914" s="60"/>
      <c r="RI914" s="60"/>
      <c r="RJ914" s="60"/>
      <c r="RK914" s="60"/>
      <c r="RL914" s="60"/>
      <c r="RM914" s="60"/>
      <c r="RN914" s="60"/>
      <c r="RO914" s="60"/>
      <c r="RP914" s="60"/>
      <c r="RQ914" s="60"/>
      <c r="RR914" s="60"/>
      <c r="RS914" s="60"/>
      <c r="RT914" s="60"/>
      <c r="RU914" s="60"/>
      <c r="RV914" s="60"/>
      <c r="RW914" s="60"/>
      <c r="RX914" s="60"/>
      <c r="RY914" s="60"/>
      <c r="RZ914" s="60"/>
      <c r="SA914" s="60"/>
      <c r="SB914" s="60"/>
      <c r="SC914" s="60"/>
      <c r="SD914" s="60"/>
      <c r="SE914" s="60"/>
      <c r="SF914" s="60"/>
      <c r="SG914" s="60"/>
      <c r="SH914" s="60"/>
      <c r="SI914" s="60"/>
      <c r="SJ914" s="60"/>
      <c r="SK914" s="60"/>
      <c r="SL914" s="60"/>
      <c r="SM914" s="60"/>
      <c r="SN914" s="60"/>
      <c r="SO914" s="60"/>
      <c r="SP914" s="60"/>
      <c r="SQ914" s="60"/>
      <c r="SR914" s="60"/>
      <c r="SS914" s="60"/>
      <c r="ST914" s="60"/>
      <c r="SU914" s="60"/>
      <c r="SV914" s="60"/>
      <c r="SW914" s="60"/>
      <c r="SX914" s="60"/>
      <c r="SY914" s="60"/>
      <c r="SZ914" s="60"/>
      <c r="TA914" s="60"/>
      <c r="TB914" s="60"/>
      <c r="TC914" s="60"/>
      <c r="TD914" s="60"/>
      <c r="TE914" s="60"/>
      <c r="TF914" s="60"/>
      <c r="TG914" s="60"/>
      <c r="TH914" s="60"/>
      <c r="TI914" s="60"/>
      <c r="TJ914" s="60"/>
      <c r="TK914" s="60"/>
      <c r="TL914" s="60"/>
      <c r="TM914" s="60"/>
      <c r="TN914" s="60"/>
      <c r="TO914" s="60"/>
      <c r="TP914" s="60"/>
      <c r="TQ914" s="60"/>
      <c r="TR914" s="60"/>
      <c r="TS914" s="60"/>
      <c r="TT914" s="60"/>
      <c r="TU914" s="60"/>
      <c r="TV914" s="60"/>
      <c r="TW914" s="60"/>
      <c r="TX914" s="60"/>
      <c r="TY914" s="60"/>
      <c r="TZ914" s="60"/>
      <c r="UA914" s="60"/>
      <c r="UB914" s="60"/>
      <c r="UC914" s="60"/>
      <c r="UD914" s="60"/>
      <c r="UE914" s="60"/>
      <c r="UF914" s="60"/>
      <c r="UG914" s="60"/>
      <c r="UH914" s="60"/>
      <c r="UI914" s="60"/>
      <c r="UJ914" s="60"/>
      <c r="UK914" s="60"/>
      <c r="UL914" s="60"/>
      <c r="UM914" s="60"/>
      <c r="UN914" s="60"/>
      <c r="UO914" s="60"/>
      <c r="UP914" s="60"/>
      <c r="UQ914" s="60"/>
      <c r="UR914" s="60"/>
      <c r="US914" s="60"/>
      <c r="UT914" s="60"/>
      <c r="UU914" s="60"/>
      <c r="UV914" s="60"/>
      <c r="UW914" s="60"/>
      <c r="UX914" s="60"/>
      <c r="UY914" s="60"/>
      <c r="UZ914" s="60"/>
      <c r="VA914" s="60"/>
      <c r="VB914" s="60"/>
      <c r="VC914" s="60"/>
      <c r="VD914" s="60"/>
      <c r="VE914" s="60"/>
      <c r="VF914" s="60"/>
      <c r="VG914" s="60"/>
      <c r="VH914" s="60"/>
      <c r="VI914" s="60"/>
      <c r="VJ914" s="60"/>
      <c r="VK914" s="60"/>
      <c r="VL914" s="60"/>
      <c r="VM914" s="60"/>
      <c r="VN914" s="60"/>
      <c r="VO914" s="60"/>
      <c r="VP914" s="60"/>
      <c r="VQ914" s="60"/>
      <c r="VR914" s="60"/>
      <c r="VS914" s="60"/>
      <c r="VT914" s="60"/>
      <c r="VU914" s="60"/>
      <c r="VV914" s="60"/>
      <c r="VW914" s="60"/>
      <c r="VX914" s="60"/>
      <c r="VY914" s="60"/>
      <c r="VZ914" s="60"/>
      <c r="WA914" s="60"/>
      <c r="WB914" s="60"/>
      <c r="WC914" s="60"/>
      <c r="WD914" s="60"/>
      <c r="WE914" s="60"/>
      <c r="WF914" s="60"/>
      <c r="WG914" s="60"/>
      <c r="WH914" s="60"/>
      <c r="WI914" s="60"/>
      <c r="WJ914" s="60"/>
      <c r="WK914" s="60"/>
      <c r="WL914" s="60"/>
      <c r="WM914" s="60"/>
      <c r="WN914" s="60"/>
      <c r="WO914" s="60"/>
      <c r="WP914" s="60"/>
      <c r="WQ914" s="60"/>
      <c r="WR914" s="60"/>
      <c r="WS914" s="60"/>
      <c r="WT914" s="60"/>
      <c r="WU914" s="60"/>
      <c r="WV914" s="60"/>
      <c r="WW914" s="60"/>
      <c r="WX914" s="60"/>
      <c r="WY914" s="60"/>
      <c r="WZ914" s="60"/>
      <c r="XA914" s="60"/>
      <c r="XB914" s="60"/>
      <c r="XC914" s="60"/>
      <c r="XD914" s="60"/>
      <c r="XE914" s="60"/>
      <c r="XF914" s="60"/>
      <c r="XG914" s="60"/>
      <c r="XH914" s="60"/>
      <c r="XI914" s="60"/>
      <c r="XJ914" s="60"/>
      <c r="XK914" s="60"/>
      <c r="XL914" s="60"/>
      <c r="XM914" s="60"/>
      <c r="XN914" s="60"/>
      <c r="XO914" s="60"/>
      <c r="XP914" s="60"/>
      <c r="XQ914" s="60"/>
      <c r="XR914" s="60"/>
      <c r="XS914" s="60"/>
      <c r="XT914" s="60"/>
      <c r="XU914" s="60"/>
      <c r="XV914" s="60"/>
      <c r="XW914" s="60"/>
      <c r="XX914" s="60"/>
      <c r="XY914" s="60"/>
      <c r="XZ914" s="60"/>
      <c r="YA914" s="60"/>
      <c r="YB914" s="60"/>
      <c r="YC914" s="60"/>
      <c r="YD914" s="60"/>
      <c r="YE914" s="60"/>
      <c r="YF914" s="60"/>
      <c r="YG914" s="60"/>
    </row>
    <row r="915" spans="1:657" s="80" customFormat="1" ht="24" customHeight="1">
      <c r="A915" s="53">
        <v>532</v>
      </c>
      <c r="B915" s="54" t="s">
        <v>62</v>
      </c>
      <c r="C915" s="46" t="s">
        <v>48</v>
      </c>
      <c r="D915" s="54" t="s">
        <v>1308</v>
      </c>
      <c r="E915" s="46">
        <v>10.5</v>
      </c>
      <c r="F915" s="55">
        <v>44543.559027777781</v>
      </c>
      <c r="G915" s="55">
        <v>44543.638888888891</v>
      </c>
      <c r="H915" s="46" t="s">
        <v>47</v>
      </c>
      <c r="I915" s="56">
        <f t="shared" si="86"/>
        <v>1.917</v>
      </c>
      <c r="J915" s="46" t="str">
        <f t="shared" si="82"/>
        <v>ВЛ</v>
      </c>
      <c r="K915" s="46"/>
      <c r="L915" s="46"/>
      <c r="M915" s="46">
        <f t="shared" si="87"/>
        <v>31</v>
      </c>
      <c r="N915" s="46"/>
      <c r="O915" s="46">
        <v>0</v>
      </c>
      <c r="P915" s="46">
        <v>3</v>
      </c>
      <c r="Q915" s="46">
        <v>28</v>
      </c>
      <c r="R915" s="46">
        <v>0</v>
      </c>
      <c r="S915" s="46">
        <v>0</v>
      </c>
      <c r="T915" s="46">
        <v>0</v>
      </c>
      <c r="U915" s="46">
        <f t="shared" si="81"/>
        <v>31</v>
      </c>
      <c r="V915" s="46">
        <v>0</v>
      </c>
      <c r="W915" s="57">
        <f>AC915*I915/31/24</f>
        <v>231.78179032258063</v>
      </c>
      <c r="X915" s="46"/>
      <c r="Y915" s="54"/>
      <c r="Z915" s="58"/>
      <c r="AA915" s="54"/>
      <c r="AB915" s="59">
        <v>1</v>
      </c>
      <c r="AC915" s="48">
        <v>89956</v>
      </c>
      <c r="AD915" s="60">
        <f t="shared" si="85"/>
        <v>59.427</v>
      </c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  <c r="AR915" s="60"/>
      <c r="AS915" s="60"/>
      <c r="AT915" s="60"/>
      <c r="AU915" s="60"/>
      <c r="AV915" s="60"/>
      <c r="AW915" s="60"/>
      <c r="AX915" s="60"/>
      <c r="AY915" s="60"/>
      <c r="AZ915" s="60"/>
      <c r="BA915" s="60"/>
      <c r="BB915" s="60"/>
      <c r="BC915" s="60"/>
      <c r="BD915" s="60"/>
      <c r="BE915" s="60"/>
      <c r="BF915" s="60"/>
      <c r="BG915" s="60"/>
      <c r="BH915" s="60"/>
      <c r="BI915" s="60"/>
      <c r="BJ915" s="60"/>
      <c r="BK915" s="60"/>
      <c r="BL915" s="60"/>
      <c r="BM915" s="60"/>
      <c r="BN915" s="60"/>
      <c r="BO915" s="60"/>
      <c r="BP915" s="60"/>
      <c r="BQ915" s="60"/>
      <c r="BR915" s="60"/>
      <c r="BS915" s="60"/>
      <c r="BT915" s="60"/>
      <c r="BU915" s="60"/>
      <c r="BV915" s="60"/>
      <c r="BW915" s="60"/>
      <c r="BX915" s="60"/>
      <c r="BY915" s="60"/>
      <c r="BZ915" s="60"/>
      <c r="CA915" s="60"/>
      <c r="CB915" s="60"/>
      <c r="CC915" s="60"/>
      <c r="CD915" s="60"/>
      <c r="CE915" s="60"/>
      <c r="CF915" s="60"/>
      <c r="CG915" s="60"/>
      <c r="CH915" s="60"/>
      <c r="CI915" s="60"/>
      <c r="CJ915" s="60"/>
      <c r="CK915" s="60"/>
      <c r="CL915" s="60"/>
      <c r="CM915" s="60"/>
      <c r="CN915" s="60"/>
      <c r="CO915" s="60"/>
      <c r="CP915" s="60"/>
      <c r="CQ915" s="60"/>
      <c r="CR915" s="60"/>
      <c r="CS915" s="60"/>
      <c r="CT915" s="60"/>
      <c r="CU915" s="60"/>
      <c r="CV915" s="60"/>
      <c r="CW915" s="60"/>
      <c r="CX915" s="60"/>
      <c r="CY915" s="60"/>
      <c r="CZ915" s="60"/>
      <c r="DA915" s="60"/>
      <c r="DB915" s="60"/>
      <c r="DC915" s="60"/>
      <c r="DD915" s="60"/>
      <c r="DE915" s="60"/>
      <c r="DF915" s="60"/>
      <c r="DG915" s="60"/>
      <c r="DH915" s="60"/>
      <c r="DI915" s="60"/>
      <c r="DJ915" s="60"/>
      <c r="DK915" s="60"/>
      <c r="DL915" s="60"/>
      <c r="DM915" s="60"/>
      <c r="DN915" s="60"/>
      <c r="DO915" s="60"/>
      <c r="DP915" s="60"/>
      <c r="DQ915" s="60"/>
      <c r="DR915" s="60"/>
      <c r="DS915" s="60"/>
      <c r="DT915" s="60"/>
      <c r="DU915" s="60"/>
      <c r="DV915" s="60"/>
      <c r="DW915" s="60"/>
      <c r="DX915" s="60"/>
      <c r="DY915" s="60"/>
      <c r="DZ915" s="60"/>
      <c r="EA915" s="60"/>
      <c r="EB915" s="60"/>
      <c r="EC915" s="60"/>
      <c r="ED915" s="60"/>
      <c r="EE915" s="60"/>
      <c r="EF915" s="60"/>
      <c r="EG915" s="60"/>
      <c r="EH915" s="60"/>
      <c r="EI915" s="60"/>
      <c r="EJ915" s="60"/>
      <c r="EK915" s="60"/>
      <c r="EL915" s="60"/>
      <c r="EM915" s="60"/>
      <c r="EN915" s="60"/>
      <c r="EO915" s="60"/>
      <c r="EP915" s="60"/>
      <c r="EQ915" s="60"/>
      <c r="ER915" s="60"/>
      <c r="ES915" s="60"/>
      <c r="ET915" s="60"/>
      <c r="EU915" s="60"/>
      <c r="EV915" s="60"/>
      <c r="EW915" s="60"/>
      <c r="EX915" s="60"/>
      <c r="EY915" s="60"/>
      <c r="EZ915" s="60"/>
      <c r="FA915" s="60"/>
      <c r="FB915" s="60"/>
      <c r="FC915" s="60"/>
      <c r="FD915" s="60"/>
      <c r="FE915" s="60"/>
      <c r="FF915" s="60"/>
      <c r="FG915" s="60"/>
      <c r="FH915" s="60"/>
      <c r="FI915" s="60"/>
      <c r="FJ915" s="60"/>
      <c r="FK915" s="60"/>
      <c r="FL915" s="60"/>
      <c r="FM915" s="60"/>
      <c r="FN915" s="60"/>
      <c r="FO915" s="60"/>
      <c r="FP915" s="60"/>
      <c r="FQ915" s="60"/>
      <c r="FR915" s="60"/>
      <c r="FS915" s="60"/>
      <c r="FT915" s="60"/>
      <c r="FU915" s="60"/>
      <c r="FV915" s="60"/>
      <c r="FW915" s="60"/>
      <c r="FX915" s="60"/>
      <c r="FY915" s="60"/>
      <c r="FZ915" s="60"/>
      <c r="GA915" s="60"/>
      <c r="GB915" s="60"/>
      <c r="GC915" s="60"/>
      <c r="GD915" s="60"/>
      <c r="GE915" s="60"/>
      <c r="GF915" s="60"/>
      <c r="GG915" s="60"/>
      <c r="GH915" s="60"/>
      <c r="GI915" s="60"/>
      <c r="GJ915" s="60"/>
      <c r="GK915" s="60"/>
      <c r="GL915" s="60"/>
      <c r="GM915" s="60"/>
      <c r="GN915" s="60"/>
      <c r="GO915" s="60"/>
      <c r="GP915" s="60"/>
      <c r="GQ915" s="60"/>
      <c r="GR915" s="60"/>
      <c r="GS915" s="60"/>
      <c r="GT915" s="60"/>
      <c r="GU915" s="60"/>
      <c r="GV915" s="60"/>
      <c r="GW915" s="60"/>
      <c r="GX915" s="60"/>
      <c r="GY915" s="60"/>
      <c r="GZ915" s="60"/>
      <c r="HA915" s="60"/>
      <c r="HB915" s="60"/>
      <c r="HC915" s="60"/>
      <c r="HD915" s="60"/>
      <c r="HE915" s="60"/>
      <c r="HF915" s="60"/>
      <c r="HG915" s="60"/>
      <c r="HH915" s="60"/>
      <c r="HI915" s="60"/>
      <c r="HJ915" s="60"/>
      <c r="HK915" s="60"/>
      <c r="HL915" s="60"/>
      <c r="HM915" s="60"/>
      <c r="HN915" s="60"/>
      <c r="HO915" s="60"/>
      <c r="HP915" s="60"/>
      <c r="HQ915" s="60"/>
      <c r="HR915" s="60"/>
      <c r="HS915" s="60"/>
      <c r="HT915" s="60"/>
      <c r="HU915" s="60"/>
      <c r="HV915" s="60"/>
      <c r="HW915" s="60"/>
      <c r="HX915" s="60"/>
      <c r="HY915" s="60"/>
      <c r="HZ915" s="60"/>
      <c r="IA915" s="60"/>
      <c r="IB915" s="60"/>
      <c r="IC915" s="60"/>
      <c r="ID915" s="60"/>
      <c r="IE915" s="60"/>
      <c r="IF915" s="60"/>
      <c r="IG915" s="60"/>
      <c r="IH915" s="60"/>
      <c r="II915" s="60"/>
      <c r="IJ915" s="60"/>
      <c r="IK915" s="60"/>
      <c r="IL915" s="60"/>
      <c r="IM915" s="60"/>
      <c r="IN915" s="60"/>
      <c r="IO915" s="60"/>
      <c r="IP915" s="60"/>
      <c r="IQ915" s="60"/>
      <c r="IR915" s="60"/>
      <c r="IS915" s="60"/>
      <c r="IT915" s="60"/>
      <c r="IU915" s="60"/>
      <c r="IV915" s="60"/>
      <c r="IW915" s="60"/>
      <c r="IX915" s="60"/>
      <c r="IY915" s="60"/>
      <c r="IZ915" s="60"/>
      <c r="JA915" s="60"/>
      <c r="JB915" s="60"/>
      <c r="JC915" s="60"/>
      <c r="JD915" s="60"/>
      <c r="JE915" s="60"/>
      <c r="JF915" s="60"/>
      <c r="JG915" s="60"/>
      <c r="JH915" s="60"/>
      <c r="JI915" s="60"/>
      <c r="JJ915" s="60"/>
      <c r="JK915" s="60"/>
      <c r="JL915" s="60"/>
      <c r="JM915" s="60"/>
      <c r="JN915" s="60"/>
      <c r="JO915" s="60"/>
      <c r="JP915" s="60"/>
      <c r="JQ915" s="60"/>
      <c r="JR915" s="60"/>
      <c r="JS915" s="60"/>
      <c r="JT915" s="60"/>
      <c r="JU915" s="60"/>
      <c r="JV915" s="60"/>
      <c r="JW915" s="60"/>
      <c r="JX915" s="60"/>
      <c r="JY915" s="60"/>
      <c r="JZ915" s="60"/>
      <c r="KA915" s="60"/>
      <c r="KB915" s="60"/>
      <c r="KC915" s="60"/>
      <c r="KD915" s="60"/>
      <c r="KE915" s="60"/>
      <c r="KF915" s="60"/>
      <c r="KG915" s="60"/>
      <c r="KH915" s="60"/>
      <c r="KI915" s="60"/>
      <c r="KJ915" s="60"/>
      <c r="KK915" s="60"/>
      <c r="KL915" s="60"/>
      <c r="KM915" s="60"/>
      <c r="KN915" s="60"/>
      <c r="KO915" s="60"/>
      <c r="KP915" s="60"/>
      <c r="KQ915" s="60"/>
      <c r="KR915" s="60"/>
      <c r="KS915" s="60"/>
      <c r="KT915" s="60"/>
      <c r="KU915" s="60"/>
      <c r="KV915" s="60"/>
      <c r="KW915" s="60"/>
      <c r="KX915" s="60"/>
      <c r="KY915" s="60"/>
      <c r="KZ915" s="60"/>
      <c r="LA915" s="60"/>
      <c r="LB915" s="60"/>
      <c r="LC915" s="60"/>
      <c r="LD915" s="60"/>
      <c r="LE915" s="60"/>
      <c r="LF915" s="60"/>
      <c r="LG915" s="60"/>
      <c r="LH915" s="60"/>
      <c r="LI915" s="60"/>
      <c r="LJ915" s="60"/>
      <c r="LK915" s="60"/>
      <c r="LL915" s="60"/>
      <c r="LM915" s="60"/>
      <c r="LN915" s="60"/>
      <c r="LO915" s="60"/>
      <c r="LP915" s="60"/>
      <c r="LQ915" s="60"/>
      <c r="LR915" s="60"/>
      <c r="LS915" s="60"/>
      <c r="LT915" s="60"/>
      <c r="LU915" s="60"/>
      <c r="LV915" s="60"/>
      <c r="LW915" s="60"/>
      <c r="LX915" s="60"/>
      <c r="LY915" s="60"/>
      <c r="LZ915" s="60"/>
      <c r="MA915" s="60"/>
      <c r="MB915" s="60"/>
      <c r="MC915" s="60"/>
      <c r="MD915" s="60"/>
      <c r="ME915" s="60"/>
      <c r="MF915" s="60"/>
      <c r="MG915" s="60"/>
      <c r="MH915" s="60"/>
      <c r="MI915" s="60"/>
      <c r="MJ915" s="60"/>
      <c r="MK915" s="60"/>
      <c r="ML915" s="60"/>
      <c r="MM915" s="60"/>
      <c r="MN915" s="60"/>
      <c r="MO915" s="60"/>
      <c r="MP915" s="60"/>
      <c r="MQ915" s="60"/>
      <c r="MR915" s="60"/>
      <c r="MS915" s="60"/>
      <c r="MT915" s="60"/>
      <c r="MU915" s="60"/>
      <c r="MV915" s="60"/>
      <c r="MW915" s="60"/>
      <c r="MX915" s="60"/>
      <c r="MY915" s="60"/>
      <c r="MZ915" s="60"/>
      <c r="NA915" s="60"/>
      <c r="NB915" s="60"/>
      <c r="NC915" s="60"/>
      <c r="ND915" s="60"/>
      <c r="NE915" s="60"/>
      <c r="NF915" s="60"/>
      <c r="NG915" s="60"/>
      <c r="NH915" s="60"/>
      <c r="NI915" s="60"/>
      <c r="NJ915" s="60"/>
      <c r="NK915" s="60"/>
      <c r="NL915" s="60"/>
      <c r="NM915" s="60"/>
      <c r="NN915" s="60"/>
      <c r="NO915" s="60"/>
      <c r="NP915" s="60"/>
      <c r="NQ915" s="60"/>
      <c r="NR915" s="60"/>
      <c r="NS915" s="60"/>
      <c r="NT915" s="60"/>
      <c r="NU915" s="60"/>
      <c r="NV915" s="60"/>
      <c r="NW915" s="60"/>
      <c r="NX915" s="60"/>
      <c r="NY915" s="60"/>
      <c r="NZ915" s="60"/>
      <c r="OA915" s="60"/>
      <c r="OB915" s="60"/>
      <c r="OC915" s="60"/>
      <c r="OD915" s="60"/>
      <c r="OE915" s="60"/>
      <c r="OF915" s="60"/>
      <c r="OG915" s="60"/>
      <c r="OH915" s="60"/>
      <c r="OI915" s="60"/>
      <c r="OJ915" s="60"/>
      <c r="OK915" s="60"/>
      <c r="OL915" s="60"/>
      <c r="OM915" s="60"/>
      <c r="ON915" s="60"/>
      <c r="OO915" s="60"/>
      <c r="OP915" s="60"/>
      <c r="OQ915" s="60"/>
      <c r="OR915" s="60"/>
      <c r="OS915" s="60"/>
      <c r="OT915" s="60"/>
      <c r="OU915" s="60"/>
      <c r="OV915" s="60"/>
      <c r="OW915" s="60"/>
      <c r="OX915" s="60"/>
      <c r="OY915" s="60"/>
      <c r="OZ915" s="60"/>
      <c r="PA915" s="60"/>
      <c r="PB915" s="60"/>
      <c r="PC915" s="60"/>
      <c r="PD915" s="60"/>
      <c r="PE915" s="60"/>
      <c r="PF915" s="60"/>
      <c r="PG915" s="60"/>
      <c r="PH915" s="60"/>
      <c r="PI915" s="60"/>
      <c r="PJ915" s="60"/>
      <c r="PK915" s="60"/>
      <c r="PL915" s="60"/>
      <c r="PM915" s="60"/>
      <c r="PN915" s="60"/>
      <c r="PO915" s="60"/>
      <c r="PP915" s="60"/>
      <c r="PQ915" s="60"/>
      <c r="PR915" s="60"/>
      <c r="PS915" s="60"/>
      <c r="PT915" s="60"/>
      <c r="PU915" s="60"/>
      <c r="PV915" s="60"/>
      <c r="PW915" s="60"/>
      <c r="PX915" s="60"/>
      <c r="PY915" s="60"/>
      <c r="PZ915" s="60"/>
      <c r="QA915" s="60"/>
      <c r="QB915" s="60"/>
      <c r="QC915" s="60"/>
      <c r="QD915" s="60"/>
      <c r="QE915" s="60"/>
      <c r="QF915" s="60"/>
      <c r="QG915" s="60"/>
      <c r="QH915" s="60"/>
      <c r="QI915" s="60"/>
      <c r="QJ915" s="60"/>
      <c r="QK915" s="60"/>
      <c r="QL915" s="60"/>
      <c r="QM915" s="60"/>
      <c r="QN915" s="60"/>
      <c r="QO915" s="60"/>
      <c r="QP915" s="60"/>
      <c r="QQ915" s="60"/>
      <c r="QR915" s="60"/>
      <c r="QS915" s="60"/>
      <c r="QT915" s="60"/>
      <c r="QU915" s="60"/>
      <c r="QV915" s="60"/>
      <c r="QW915" s="60"/>
      <c r="QX915" s="60"/>
      <c r="QY915" s="60"/>
      <c r="QZ915" s="60"/>
      <c r="RA915" s="60"/>
      <c r="RB915" s="60"/>
      <c r="RC915" s="60"/>
      <c r="RD915" s="60"/>
      <c r="RE915" s="60"/>
      <c r="RF915" s="60"/>
      <c r="RG915" s="60"/>
      <c r="RH915" s="60"/>
      <c r="RI915" s="60"/>
      <c r="RJ915" s="60"/>
      <c r="RK915" s="60"/>
      <c r="RL915" s="60"/>
      <c r="RM915" s="60"/>
      <c r="RN915" s="60"/>
      <c r="RO915" s="60"/>
      <c r="RP915" s="60"/>
      <c r="RQ915" s="60"/>
      <c r="RR915" s="60"/>
      <c r="RS915" s="60"/>
      <c r="RT915" s="60"/>
      <c r="RU915" s="60"/>
      <c r="RV915" s="60"/>
      <c r="RW915" s="60"/>
      <c r="RX915" s="60"/>
      <c r="RY915" s="60"/>
      <c r="RZ915" s="60"/>
      <c r="SA915" s="60"/>
      <c r="SB915" s="60"/>
      <c r="SC915" s="60"/>
      <c r="SD915" s="60"/>
      <c r="SE915" s="60"/>
      <c r="SF915" s="60"/>
      <c r="SG915" s="60"/>
      <c r="SH915" s="60"/>
      <c r="SI915" s="60"/>
      <c r="SJ915" s="60"/>
      <c r="SK915" s="60"/>
      <c r="SL915" s="60"/>
      <c r="SM915" s="60"/>
      <c r="SN915" s="60"/>
      <c r="SO915" s="60"/>
      <c r="SP915" s="60"/>
      <c r="SQ915" s="60"/>
      <c r="SR915" s="60"/>
      <c r="SS915" s="60"/>
      <c r="ST915" s="60"/>
      <c r="SU915" s="60"/>
      <c r="SV915" s="60"/>
      <c r="SW915" s="60"/>
      <c r="SX915" s="60"/>
      <c r="SY915" s="60"/>
      <c r="SZ915" s="60"/>
      <c r="TA915" s="60"/>
      <c r="TB915" s="60"/>
      <c r="TC915" s="60"/>
      <c r="TD915" s="60"/>
      <c r="TE915" s="60"/>
      <c r="TF915" s="60"/>
      <c r="TG915" s="60"/>
      <c r="TH915" s="60"/>
      <c r="TI915" s="60"/>
      <c r="TJ915" s="60"/>
      <c r="TK915" s="60"/>
      <c r="TL915" s="60"/>
      <c r="TM915" s="60"/>
      <c r="TN915" s="60"/>
      <c r="TO915" s="60"/>
      <c r="TP915" s="60"/>
      <c r="TQ915" s="60"/>
      <c r="TR915" s="60"/>
      <c r="TS915" s="60"/>
      <c r="TT915" s="60"/>
      <c r="TU915" s="60"/>
      <c r="TV915" s="60"/>
      <c r="TW915" s="60"/>
      <c r="TX915" s="60"/>
      <c r="TY915" s="60"/>
      <c r="TZ915" s="60"/>
      <c r="UA915" s="60"/>
      <c r="UB915" s="60"/>
      <c r="UC915" s="60"/>
      <c r="UD915" s="60"/>
      <c r="UE915" s="60"/>
      <c r="UF915" s="60"/>
      <c r="UG915" s="60"/>
      <c r="UH915" s="60"/>
      <c r="UI915" s="60"/>
      <c r="UJ915" s="60"/>
      <c r="UK915" s="60"/>
      <c r="UL915" s="60"/>
      <c r="UM915" s="60"/>
      <c r="UN915" s="60"/>
      <c r="UO915" s="60"/>
      <c r="UP915" s="60"/>
      <c r="UQ915" s="60"/>
      <c r="UR915" s="60"/>
      <c r="US915" s="60"/>
      <c r="UT915" s="60"/>
      <c r="UU915" s="60"/>
      <c r="UV915" s="60"/>
      <c r="UW915" s="60"/>
      <c r="UX915" s="60"/>
      <c r="UY915" s="60"/>
      <c r="UZ915" s="60"/>
      <c r="VA915" s="60"/>
      <c r="VB915" s="60"/>
      <c r="VC915" s="60"/>
      <c r="VD915" s="60"/>
      <c r="VE915" s="60"/>
      <c r="VF915" s="60"/>
      <c r="VG915" s="60"/>
      <c r="VH915" s="60"/>
      <c r="VI915" s="60"/>
      <c r="VJ915" s="60"/>
      <c r="VK915" s="60"/>
      <c r="VL915" s="60"/>
      <c r="VM915" s="60"/>
      <c r="VN915" s="60"/>
      <c r="VO915" s="60"/>
      <c r="VP915" s="60"/>
      <c r="VQ915" s="60"/>
      <c r="VR915" s="60"/>
      <c r="VS915" s="60"/>
      <c r="VT915" s="60"/>
      <c r="VU915" s="60"/>
      <c r="VV915" s="60"/>
      <c r="VW915" s="60"/>
      <c r="VX915" s="60"/>
      <c r="VY915" s="60"/>
      <c r="VZ915" s="60"/>
      <c r="WA915" s="60"/>
      <c r="WB915" s="60"/>
      <c r="WC915" s="60"/>
      <c r="WD915" s="60"/>
      <c r="WE915" s="60"/>
      <c r="WF915" s="60"/>
      <c r="WG915" s="60"/>
      <c r="WH915" s="60"/>
      <c r="WI915" s="60"/>
      <c r="WJ915" s="60"/>
      <c r="WK915" s="60"/>
      <c r="WL915" s="60"/>
      <c r="WM915" s="60"/>
      <c r="WN915" s="60"/>
      <c r="WO915" s="60"/>
      <c r="WP915" s="60"/>
      <c r="WQ915" s="60"/>
      <c r="WR915" s="60"/>
      <c r="WS915" s="60"/>
      <c r="WT915" s="60"/>
      <c r="WU915" s="60"/>
      <c r="WV915" s="60"/>
      <c r="WW915" s="60"/>
      <c r="WX915" s="60"/>
      <c r="WY915" s="60"/>
      <c r="WZ915" s="60"/>
      <c r="XA915" s="60"/>
      <c r="XB915" s="60"/>
      <c r="XC915" s="60"/>
      <c r="XD915" s="60"/>
      <c r="XE915" s="60"/>
      <c r="XF915" s="60"/>
      <c r="XG915" s="60"/>
      <c r="XH915" s="60"/>
      <c r="XI915" s="60"/>
      <c r="XJ915" s="60"/>
      <c r="XK915" s="60"/>
      <c r="XL915" s="60"/>
      <c r="XM915" s="60"/>
      <c r="XN915" s="60"/>
      <c r="XO915" s="60"/>
      <c r="XP915" s="60"/>
      <c r="XQ915" s="60"/>
      <c r="XR915" s="60"/>
      <c r="XS915" s="60"/>
      <c r="XT915" s="60"/>
      <c r="XU915" s="60"/>
      <c r="XV915" s="60"/>
      <c r="XW915" s="60"/>
      <c r="XX915" s="60"/>
      <c r="XY915" s="60"/>
      <c r="XZ915" s="60"/>
      <c r="YA915" s="60"/>
      <c r="YB915" s="60"/>
      <c r="YC915" s="60"/>
      <c r="YD915" s="60"/>
      <c r="YE915" s="60"/>
      <c r="YF915" s="60"/>
      <c r="YG915" s="60"/>
    </row>
    <row r="916" spans="1:657" s="80" customFormat="1" ht="25.9" customHeight="1">
      <c r="A916" s="53">
        <f t="shared" ref="A916:A955" si="88">A915+1</f>
        <v>533</v>
      </c>
      <c r="B916" s="54" t="s">
        <v>62</v>
      </c>
      <c r="C916" s="46" t="s">
        <v>46</v>
      </c>
      <c r="D916" s="54" t="s">
        <v>1309</v>
      </c>
      <c r="E916" s="46">
        <v>10.5</v>
      </c>
      <c r="F916" s="71">
        <v>44544.458333333336</v>
      </c>
      <c r="G916" s="71">
        <v>44544.478472222225</v>
      </c>
      <c r="H916" s="54" t="s">
        <v>45</v>
      </c>
      <c r="I916" s="56">
        <f t="shared" si="86"/>
        <v>0.48299999999999998</v>
      </c>
      <c r="J916" s="46" t="str">
        <f t="shared" si="82"/>
        <v>КЛ</v>
      </c>
      <c r="K916" s="46"/>
      <c r="L916" s="46"/>
      <c r="M916" s="46">
        <f t="shared" si="87"/>
        <v>342</v>
      </c>
      <c r="N916" s="46"/>
      <c r="O916" s="46">
        <v>0</v>
      </c>
      <c r="P916" s="46">
        <v>38</v>
      </c>
      <c r="Q916" s="46">
        <v>304</v>
      </c>
      <c r="R916" s="46">
        <v>0</v>
      </c>
      <c r="S916" s="46">
        <v>0</v>
      </c>
      <c r="T916" s="46">
        <v>1</v>
      </c>
      <c r="U916" s="46">
        <f t="shared" si="81"/>
        <v>341</v>
      </c>
      <c r="V916" s="46">
        <v>0</v>
      </c>
      <c r="W916" s="57">
        <f>AC916*I916/31/24</f>
        <v>431.60010080645156</v>
      </c>
      <c r="X916" s="46"/>
      <c r="Y916" s="54" t="s">
        <v>1310</v>
      </c>
      <c r="Z916" s="58" t="s">
        <v>58</v>
      </c>
      <c r="AA916" s="54"/>
      <c r="AB916" s="59">
        <v>1</v>
      </c>
      <c r="AC916" s="225">
        <v>664825</v>
      </c>
      <c r="AD916" s="60">
        <f t="shared" si="85"/>
        <v>165.18600000000001</v>
      </c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  <c r="AR916" s="60"/>
      <c r="AS916" s="60"/>
      <c r="AT916" s="60"/>
      <c r="AU916" s="60"/>
      <c r="AV916" s="60"/>
      <c r="AW916" s="60"/>
      <c r="AX916" s="60"/>
      <c r="AY916" s="60"/>
      <c r="AZ916" s="60"/>
      <c r="BA916" s="60"/>
      <c r="BB916" s="60"/>
      <c r="BC916" s="60"/>
      <c r="BD916" s="60"/>
      <c r="BE916" s="60"/>
      <c r="BF916" s="60"/>
      <c r="BG916" s="60"/>
      <c r="BH916" s="60"/>
      <c r="BI916" s="60"/>
      <c r="BJ916" s="60"/>
      <c r="BK916" s="60"/>
      <c r="BL916" s="60"/>
      <c r="BM916" s="60"/>
      <c r="BN916" s="60"/>
      <c r="BO916" s="60"/>
      <c r="BP916" s="60"/>
      <c r="BQ916" s="60"/>
      <c r="BR916" s="60"/>
      <c r="BS916" s="60"/>
      <c r="BT916" s="60"/>
      <c r="BU916" s="60"/>
      <c r="BV916" s="60"/>
      <c r="BW916" s="60"/>
      <c r="BX916" s="60"/>
      <c r="BY916" s="60"/>
      <c r="BZ916" s="60"/>
      <c r="CA916" s="60"/>
      <c r="CB916" s="60"/>
      <c r="CC916" s="60"/>
      <c r="CD916" s="60"/>
      <c r="CE916" s="60"/>
      <c r="CF916" s="60"/>
      <c r="CG916" s="60"/>
      <c r="CH916" s="60"/>
      <c r="CI916" s="60"/>
      <c r="CJ916" s="60"/>
      <c r="CK916" s="60"/>
      <c r="CL916" s="60"/>
      <c r="CM916" s="60"/>
      <c r="CN916" s="60"/>
      <c r="CO916" s="60"/>
      <c r="CP916" s="60"/>
      <c r="CQ916" s="60"/>
      <c r="CR916" s="60"/>
      <c r="CS916" s="60"/>
      <c r="CT916" s="60"/>
      <c r="CU916" s="60"/>
      <c r="CV916" s="60"/>
      <c r="CW916" s="60"/>
      <c r="CX916" s="60"/>
      <c r="CY916" s="60"/>
      <c r="CZ916" s="60"/>
      <c r="DA916" s="60"/>
      <c r="DB916" s="60"/>
      <c r="DC916" s="60"/>
      <c r="DD916" s="60"/>
      <c r="DE916" s="60"/>
      <c r="DF916" s="60"/>
      <c r="DG916" s="60"/>
      <c r="DH916" s="60"/>
      <c r="DI916" s="60"/>
      <c r="DJ916" s="60"/>
      <c r="DK916" s="60"/>
      <c r="DL916" s="60"/>
      <c r="DM916" s="60"/>
      <c r="DN916" s="60"/>
      <c r="DO916" s="60"/>
      <c r="DP916" s="60"/>
      <c r="DQ916" s="60"/>
      <c r="DR916" s="60"/>
      <c r="DS916" s="60"/>
      <c r="DT916" s="60"/>
      <c r="DU916" s="60"/>
      <c r="DV916" s="60"/>
      <c r="DW916" s="60"/>
      <c r="DX916" s="60"/>
      <c r="DY916" s="60"/>
      <c r="DZ916" s="60"/>
      <c r="EA916" s="60"/>
      <c r="EB916" s="60"/>
      <c r="EC916" s="60"/>
      <c r="ED916" s="60"/>
      <c r="EE916" s="60"/>
      <c r="EF916" s="60"/>
      <c r="EG916" s="60"/>
      <c r="EH916" s="60"/>
      <c r="EI916" s="60"/>
      <c r="EJ916" s="60"/>
      <c r="EK916" s="60"/>
      <c r="EL916" s="60"/>
      <c r="EM916" s="60"/>
      <c r="EN916" s="60"/>
      <c r="EO916" s="60"/>
      <c r="EP916" s="60"/>
      <c r="EQ916" s="60"/>
      <c r="ER916" s="60"/>
      <c r="ES916" s="60"/>
      <c r="ET916" s="60"/>
      <c r="EU916" s="60"/>
      <c r="EV916" s="60"/>
      <c r="EW916" s="60"/>
      <c r="EX916" s="60"/>
      <c r="EY916" s="60"/>
      <c r="EZ916" s="60"/>
      <c r="FA916" s="60"/>
      <c r="FB916" s="60"/>
      <c r="FC916" s="60"/>
      <c r="FD916" s="60"/>
      <c r="FE916" s="60"/>
      <c r="FF916" s="60"/>
      <c r="FG916" s="60"/>
      <c r="FH916" s="60"/>
      <c r="FI916" s="60"/>
      <c r="FJ916" s="60"/>
      <c r="FK916" s="60"/>
      <c r="FL916" s="60"/>
      <c r="FM916" s="60"/>
      <c r="FN916" s="60"/>
      <c r="FO916" s="60"/>
      <c r="FP916" s="60"/>
      <c r="FQ916" s="60"/>
      <c r="FR916" s="60"/>
      <c r="FS916" s="60"/>
      <c r="FT916" s="60"/>
      <c r="FU916" s="60"/>
      <c r="FV916" s="60"/>
      <c r="FW916" s="60"/>
      <c r="FX916" s="60"/>
      <c r="FY916" s="60"/>
      <c r="FZ916" s="60"/>
      <c r="GA916" s="60"/>
      <c r="GB916" s="60"/>
      <c r="GC916" s="60"/>
      <c r="GD916" s="60"/>
      <c r="GE916" s="60"/>
      <c r="GF916" s="60"/>
      <c r="GG916" s="60"/>
      <c r="GH916" s="60"/>
      <c r="GI916" s="60"/>
      <c r="GJ916" s="60"/>
      <c r="GK916" s="60"/>
      <c r="GL916" s="60"/>
      <c r="GM916" s="60"/>
      <c r="GN916" s="60"/>
      <c r="GO916" s="60"/>
      <c r="GP916" s="60"/>
      <c r="GQ916" s="60"/>
      <c r="GR916" s="60"/>
      <c r="GS916" s="60"/>
      <c r="GT916" s="60"/>
      <c r="GU916" s="60"/>
      <c r="GV916" s="60"/>
      <c r="GW916" s="60"/>
      <c r="GX916" s="60"/>
      <c r="GY916" s="60"/>
      <c r="GZ916" s="60"/>
      <c r="HA916" s="60"/>
      <c r="HB916" s="60"/>
      <c r="HC916" s="60"/>
      <c r="HD916" s="60"/>
      <c r="HE916" s="60"/>
      <c r="HF916" s="60"/>
      <c r="HG916" s="60"/>
      <c r="HH916" s="60"/>
      <c r="HI916" s="60"/>
      <c r="HJ916" s="60"/>
      <c r="HK916" s="60"/>
      <c r="HL916" s="60"/>
      <c r="HM916" s="60"/>
      <c r="HN916" s="60"/>
      <c r="HO916" s="60"/>
      <c r="HP916" s="60"/>
      <c r="HQ916" s="60"/>
      <c r="HR916" s="60"/>
      <c r="HS916" s="60"/>
      <c r="HT916" s="60"/>
      <c r="HU916" s="60"/>
      <c r="HV916" s="60"/>
      <c r="HW916" s="60"/>
      <c r="HX916" s="60"/>
      <c r="HY916" s="60"/>
      <c r="HZ916" s="60"/>
      <c r="IA916" s="60"/>
      <c r="IB916" s="60"/>
      <c r="IC916" s="60"/>
      <c r="ID916" s="60"/>
      <c r="IE916" s="60"/>
      <c r="IF916" s="60"/>
      <c r="IG916" s="60"/>
      <c r="IH916" s="60"/>
      <c r="II916" s="60"/>
      <c r="IJ916" s="60"/>
      <c r="IK916" s="60"/>
      <c r="IL916" s="60"/>
      <c r="IM916" s="60"/>
      <c r="IN916" s="60"/>
      <c r="IO916" s="60"/>
      <c r="IP916" s="60"/>
      <c r="IQ916" s="60"/>
      <c r="IR916" s="60"/>
      <c r="IS916" s="60"/>
      <c r="IT916" s="60"/>
      <c r="IU916" s="60"/>
      <c r="IV916" s="60"/>
      <c r="IW916" s="60"/>
      <c r="IX916" s="60"/>
      <c r="IY916" s="60"/>
      <c r="IZ916" s="60"/>
      <c r="JA916" s="60"/>
      <c r="JB916" s="60"/>
      <c r="JC916" s="60"/>
      <c r="JD916" s="60"/>
      <c r="JE916" s="60"/>
      <c r="JF916" s="60"/>
      <c r="JG916" s="60"/>
      <c r="JH916" s="60"/>
      <c r="JI916" s="60"/>
      <c r="JJ916" s="60"/>
      <c r="JK916" s="60"/>
      <c r="JL916" s="60"/>
      <c r="JM916" s="60"/>
      <c r="JN916" s="60"/>
      <c r="JO916" s="60"/>
      <c r="JP916" s="60"/>
      <c r="JQ916" s="60"/>
      <c r="JR916" s="60"/>
      <c r="JS916" s="60"/>
      <c r="JT916" s="60"/>
      <c r="JU916" s="60"/>
      <c r="JV916" s="60"/>
      <c r="JW916" s="60"/>
      <c r="JX916" s="60"/>
      <c r="JY916" s="60"/>
      <c r="JZ916" s="60"/>
      <c r="KA916" s="60"/>
      <c r="KB916" s="60"/>
      <c r="KC916" s="60"/>
      <c r="KD916" s="60"/>
      <c r="KE916" s="60"/>
      <c r="KF916" s="60"/>
      <c r="KG916" s="60"/>
      <c r="KH916" s="60"/>
      <c r="KI916" s="60"/>
      <c r="KJ916" s="60"/>
      <c r="KK916" s="60"/>
      <c r="KL916" s="60"/>
      <c r="KM916" s="60"/>
      <c r="KN916" s="60"/>
      <c r="KO916" s="60"/>
      <c r="KP916" s="60"/>
      <c r="KQ916" s="60"/>
      <c r="KR916" s="60"/>
      <c r="KS916" s="60"/>
      <c r="KT916" s="60"/>
      <c r="KU916" s="60"/>
      <c r="KV916" s="60"/>
      <c r="KW916" s="60"/>
      <c r="KX916" s="60"/>
      <c r="KY916" s="60"/>
      <c r="KZ916" s="60"/>
      <c r="LA916" s="60"/>
      <c r="LB916" s="60"/>
      <c r="LC916" s="60"/>
      <c r="LD916" s="60"/>
      <c r="LE916" s="60"/>
      <c r="LF916" s="60"/>
      <c r="LG916" s="60"/>
      <c r="LH916" s="60"/>
      <c r="LI916" s="60"/>
      <c r="LJ916" s="60"/>
      <c r="LK916" s="60"/>
      <c r="LL916" s="60"/>
      <c r="LM916" s="60"/>
      <c r="LN916" s="60"/>
      <c r="LO916" s="60"/>
      <c r="LP916" s="60"/>
      <c r="LQ916" s="60"/>
      <c r="LR916" s="60"/>
      <c r="LS916" s="60"/>
      <c r="LT916" s="60"/>
      <c r="LU916" s="60"/>
      <c r="LV916" s="60"/>
      <c r="LW916" s="60"/>
      <c r="LX916" s="60"/>
      <c r="LY916" s="60"/>
      <c r="LZ916" s="60"/>
      <c r="MA916" s="60"/>
      <c r="MB916" s="60"/>
      <c r="MC916" s="60"/>
      <c r="MD916" s="60"/>
      <c r="ME916" s="60"/>
      <c r="MF916" s="60"/>
      <c r="MG916" s="60"/>
      <c r="MH916" s="60"/>
      <c r="MI916" s="60"/>
      <c r="MJ916" s="60"/>
      <c r="MK916" s="60"/>
      <c r="ML916" s="60"/>
      <c r="MM916" s="60"/>
      <c r="MN916" s="60"/>
      <c r="MO916" s="60"/>
      <c r="MP916" s="60"/>
      <c r="MQ916" s="60"/>
      <c r="MR916" s="60"/>
      <c r="MS916" s="60"/>
      <c r="MT916" s="60"/>
      <c r="MU916" s="60"/>
      <c r="MV916" s="60"/>
      <c r="MW916" s="60"/>
      <c r="MX916" s="60"/>
      <c r="MY916" s="60"/>
      <c r="MZ916" s="60"/>
      <c r="NA916" s="60"/>
      <c r="NB916" s="60"/>
      <c r="NC916" s="60"/>
      <c r="ND916" s="60"/>
      <c r="NE916" s="60"/>
      <c r="NF916" s="60"/>
      <c r="NG916" s="60"/>
      <c r="NH916" s="60"/>
      <c r="NI916" s="60"/>
      <c r="NJ916" s="60"/>
      <c r="NK916" s="60"/>
      <c r="NL916" s="60"/>
      <c r="NM916" s="60"/>
      <c r="NN916" s="60"/>
      <c r="NO916" s="60"/>
      <c r="NP916" s="60"/>
      <c r="NQ916" s="60"/>
      <c r="NR916" s="60"/>
      <c r="NS916" s="60"/>
      <c r="NT916" s="60"/>
      <c r="NU916" s="60"/>
      <c r="NV916" s="60"/>
      <c r="NW916" s="60"/>
      <c r="NX916" s="60"/>
      <c r="NY916" s="60"/>
      <c r="NZ916" s="60"/>
      <c r="OA916" s="60"/>
      <c r="OB916" s="60"/>
      <c r="OC916" s="60"/>
      <c r="OD916" s="60"/>
      <c r="OE916" s="60"/>
      <c r="OF916" s="60"/>
      <c r="OG916" s="60"/>
      <c r="OH916" s="60"/>
      <c r="OI916" s="60"/>
      <c r="OJ916" s="60"/>
      <c r="OK916" s="60"/>
      <c r="OL916" s="60"/>
      <c r="OM916" s="60"/>
      <c r="ON916" s="60"/>
      <c r="OO916" s="60"/>
      <c r="OP916" s="60"/>
      <c r="OQ916" s="60"/>
      <c r="OR916" s="60"/>
      <c r="OS916" s="60"/>
      <c r="OT916" s="60"/>
      <c r="OU916" s="60"/>
      <c r="OV916" s="60"/>
      <c r="OW916" s="60"/>
      <c r="OX916" s="60"/>
      <c r="OY916" s="60"/>
      <c r="OZ916" s="60"/>
      <c r="PA916" s="60"/>
      <c r="PB916" s="60"/>
      <c r="PC916" s="60"/>
      <c r="PD916" s="60"/>
      <c r="PE916" s="60"/>
      <c r="PF916" s="60"/>
      <c r="PG916" s="60"/>
      <c r="PH916" s="60"/>
      <c r="PI916" s="60"/>
      <c r="PJ916" s="60"/>
      <c r="PK916" s="60"/>
      <c r="PL916" s="60"/>
      <c r="PM916" s="60"/>
      <c r="PN916" s="60"/>
      <c r="PO916" s="60"/>
      <c r="PP916" s="60"/>
      <c r="PQ916" s="60"/>
      <c r="PR916" s="60"/>
      <c r="PS916" s="60"/>
      <c r="PT916" s="60"/>
      <c r="PU916" s="60"/>
      <c r="PV916" s="60"/>
      <c r="PW916" s="60"/>
      <c r="PX916" s="60"/>
      <c r="PY916" s="60"/>
      <c r="PZ916" s="60"/>
      <c r="QA916" s="60"/>
      <c r="QB916" s="60"/>
      <c r="QC916" s="60"/>
      <c r="QD916" s="60"/>
      <c r="QE916" s="60"/>
      <c r="QF916" s="60"/>
      <c r="QG916" s="60"/>
      <c r="QH916" s="60"/>
      <c r="QI916" s="60"/>
      <c r="QJ916" s="60"/>
      <c r="QK916" s="60"/>
      <c r="QL916" s="60"/>
      <c r="QM916" s="60"/>
      <c r="QN916" s="60"/>
      <c r="QO916" s="60"/>
      <c r="QP916" s="60"/>
      <c r="QQ916" s="60"/>
      <c r="QR916" s="60"/>
      <c r="QS916" s="60"/>
      <c r="QT916" s="60"/>
      <c r="QU916" s="60"/>
      <c r="QV916" s="60"/>
      <c r="QW916" s="60"/>
      <c r="QX916" s="60"/>
      <c r="QY916" s="60"/>
      <c r="QZ916" s="60"/>
      <c r="RA916" s="60"/>
      <c r="RB916" s="60"/>
      <c r="RC916" s="60"/>
      <c r="RD916" s="60"/>
      <c r="RE916" s="60"/>
      <c r="RF916" s="60"/>
      <c r="RG916" s="60"/>
      <c r="RH916" s="60"/>
      <c r="RI916" s="60"/>
      <c r="RJ916" s="60"/>
      <c r="RK916" s="60"/>
      <c r="RL916" s="60"/>
      <c r="RM916" s="60"/>
      <c r="RN916" s="60"/>
      <c r="RO916" s="60"/>
      <c r="RP916" s="60"/>
      <c r="RQ916" s="60"/>
      <c r="RR916" s="60"/>
      <c r="RS916" s="60"/>
      <c r="RT916" s="60"/>
      <c r="RU916" s="60"/>
      <c r="RV916" s="60"/>
      <c r="RW916" s="60"/>
      <c r="RX916" s="60"/>
      <c r="RY916" s="60"/>
      <c r="RZ916" s="60"/>
      <c r="SA916" s="60"/>
      <c r="SB916" s="60"/>
      <c r="SC916" s="60"/>
      <c r="SD916" s="60"/>
      <c r="SE916" s="60"/>
      <c r="SF916" s="60"/>
      <c r="SG916" s="60"/>
      <c r="SH916" s="60"/>
      <c r="SI916" s="60"/>
      <c r="SJ916" s="60"/>
      <c r="SK916" s="60"/>
      <c r="SL916" s="60"/>
      <c r="SM916" s="60"/>
      <c r="SN916" s="60"/>
      <c r="SO916" s="60"/>
      <c r="SP916" s="60"/>
      <c r="SQ916" s="60"/>
      <c r="SR916" s="60"/>
      <c r="SS916" s="60"/>
      <c r="ST916" s="60"/>
      <c r="SU916" s="60"/>
      <c r="SV916" s="60"/>
      <c r="SW916" s="60"/>
      <c r="SX916" s="60"/>
      <c r="SY916" s="60"/>
      <c r="SZ916" s="60"/>
      <c r="TA916" s="60"/>
      <c r="TB916" s="60"/>
      <c r="TC916" s="60"/>
      <c r="TD916" s="60"/>
      <c r="TE916" s="60"/>
      <c r="TF916" s="60"/>
      <c r="TG916" s="60"/>
      <c r="TH916" s="60"/>
      <c r="TI916" s="60"/>
      <c r="TJ916" s="60"/>
      <c r="TK916" s="60"/>
      <c r="TL916" s="60"/>
      <c r="TM916" s="60"/>
      <c r="TN916" s="60"/>
      <c r="TO916" s="60"/>
      <c r="TP916" s="60"/>
      <c r="TQ916" s="60"/>
      <c r="TR916" s="60"/>
      <c r="TS916" s="60"/>
      <c r="TT916" s="60"/>
      <c r="TU916" s="60"/>
      <c r="TV916" s="60"/>
      <c r="TW916" s="60"/>
      <c r="TX916" s="60"/>
      <c r="TY916" s="60"/>
      <c r="TZ916" s="60"/>
      <c r="UA916" s="60"/>
      <c r="UB916" s="60"/>
      <c r="UC916" s="60"/>
      <c r="UD916" s="60"/>
      <c r="UE916" s="60"/>
      <c r="UF916" s="60"/>
      <c r="UG916" s="60"/>
      <c r="UH916" s="60"/>
      <c r="UI916" s="60"/>
      <c r="UJ916" s="60"/>
      <c r="UK916" s="60"/>
      <c r="UL916" s="60"/>
      <c r="UM916" s="60"/>
      <c r="UN916" s="60"/>
      <c r="UO916" s="60"/>
      <c r="UP916" s="60"/>
      <c r="UQ916" s="60"/>
      <c r="UR916" s="60"/>
      <c r="US916" s="60"/>
      <c r="UT916" s="60"/>
      <c r="UU916" s="60"/>
      <c r="UV916" s="60"/>
      <c r="UW916" s="60"/>
      <c r="UX916" s="60"/>
      <c r="UY916" s="60"/>
      <c r="UZ916" s="60"/>
      <c r="VA916" s="60"/>
      <c r="VB916" s="60"/>
      <c r="VC916" s="60"/>
      <c r="VD916" s="60"/>
      <c r="VE916" s="60"/>
      <c r="VF916" s="60"/>
      <c r="VG916" s="60"/>
      <c r="VH916" s="60"/>
      <c r="VI916" s="60"/>
      <c r="VJ916" s="60"/>
      <c r="VK916" s="60"/>
      <c r="VL916" s="60"/>
      <c r="VM916" s="60"/>
      <c r="VN916" s="60"/>
      <c r="VO916" s="60"/>
      <c r="VP916" s="60"/>
      <c r="VQ916" s="60"/>
      <c r="VR916" s="60"/>
      <c r="VS916" s="60"/>
      <c r="VT916" s="60"/>
      <c r="VU916" s="60"/>
      <c r="VV916" s="60"/>
      <c r="VW916" s="60"/>
      <c r="VX916" s="60"/>
      <c r="VY916" s="60"/>
      <c r="VZ916" s="60"/>
      <c r="WA916" s="60"/>
      <c r="WB916" s="60"/>
      <c r="WC916" s="60"/>
      <c r="WD916" s="60"/>
      <c r="WE916" s="60"/>
      <c r="WF916" s="60"/>
      <c r="WG916" s="60"/>
      <c r="WH916" s="60"/>
      <c r="WI916" s="60"/>
      <c r="WJ916" s="60"/>
      <c r="WK916" s="60"/>
      <c r="WL916" s="60"/>
      <c r="WM916" s="60"/>
      <c r="WN916" s="60"/>
      <c r="WO916" s="60"/>
      <c r="WP916" s="60"/>
      <c r="WQ916" s="60"/>
      <c r="WR916" s="60"/>
      <c r="WS916" s="60"/>
      <c r="WT916" s="60"/>
      <c r="WU916" s="60"/>
      <c r="WV916" s="60"/>
      <c r="WW916" s="60"/>
      <c r="WX916" s="60"/>
      <c r="WY916" s="60"/>
      <c r="WZ916" s="60"/>
      <c r="XA916" s="60"/>
      <c r="XB916" s="60"/>
      <c r="XC916" s="60"/>
      <c r="XD916" s="60"/>
      <c r="XE916" s="60"/>
      <c r="XF916" s="60"/>
      <c r="XG916" s="60"/>
      <c r="XH916" s="60"/>
      <c r="XI916" s="60"/>
      <c r="XJ916" s="60"/>
      <c r="XK916" s="60"/>
      <c r="XL916" s="60"/>
      <c r="XM916" s="60"/>
      <c r="XN916" s="60"/>
      <c r="XO916" s="60"/>
      <c r="XP916" s="60"/>
      <c r="XQ916" s="60"/>
      <c r="XR916" s="60"/>
      <c r="XS916" s="60"/>
      <c r="XT916" s="60"/>
      <c r="XU916" s="60"/>
      <c r="XV916" s="60"/>
      <c r="XW916" s="60"/>
      <c r="XX916" s="60"/>
      <c r="XY916" s="60"/>
      <c r="XZ916" s="60"/>
      <c r="YA916" s="60"/>
      <c r="YB916" s="60"/>
      <c r="YC916" s="60"/>
      <c r="YD916" s="60"/>
      <c r="YE916" s="60"/>
      <c r="YF916" s="60"/>
      <c r="YG916" s="60"/>
    </row>
    <row r="917" spans="1:657" s="80" customFormat="1" ht="30" customHeight="1">
      <c r="A917" s="193">
        <f t="shared" si="88"/>
        <v>534</v>
      </c>
      <c r="B917" s="54" t="s">
        <v>62</v>
      </c>
      <c r="C917" s="46" t="s">
        <v>46</v>
      </c>
      <c r="D917" s="54" t="s">
        <v>1311</v>
      </c>
      <c r="E917" s="46">
        <v>10.5</v>
      </c>
      <c r="F917" s="71">
        <v>44545.806250000001</v>
      </c>
      <c r="G917" s="71">
        <v>44545.859027777777</v>
      </c>
      <c r="H917" s="54" t="s">
        <v>45</v>
      </c>
      <c r="I917" s="56">
        <f t="shared" si="86"/>
        <v>1.2669999999999999</v>
      </c>
      <c r="J917" s="46" t="str">
        <f t="shared" si="82"/>
        <v>КЛ</v>
      </c>
      <c r="K917" s="46"/>
      <c r="L917" s="46"/>
      <c r="M917" s="46">
        <f t="shared" si="87"/>
        <v>253</v>
      </c>
      <c r="N917" s="46"/>
      <c r="O917" s="46">
        <v>0</v>
      </c>
      <c r="P917" s="46">
        <v>14</v>
      </c>
      <c r="Q917" s="46">
        <v>239</v>
      </c>
      <c r="R917" s="46">
        <v>0</v>
      </c>
      <c r="S917" s="46">
        <v>0</v>
      </c>
      <c r="T917" s="46">
        <v>1</v>
      </c>
      <c r="U917" s="46">
        <f t="shared" si="81"/>
        <v>252</v>
      </c>
      <c r="V917" s="46">
        <v>0</v>
      </c>
      <c r="W917" s="57">
        <f>AC917*I917/31/24</f>
        <v>1094.6845940860214</v>
      </c>
      <c r="X917" s="46"/>
      <c r="Y917" s="54" t="s">
        <v>1312</v>
      </c>
      <c r="Z917" s="58" t="s">
        <v>58</v>
      </c>
      <c r="AA917" s="54"/>
      <c r="AB917" s="59">
        <v>0</v>
      </c>
      <c r="AC917" s="48">
        <v>642814</v>
      </c>
      <c r="AD917" s="60">
        <f t="shared" si="85"/>
        <v>320.55099999999999</v>
      </c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  <c r="AR917" s="60"/>
      <c r="AS917" s="60"/>
      <c r="AT917" s="60"/>
      <c r="AU917" s="60"/>
      <c r="AV917" s="60"/>
      <c r="AW917" s="60"/>
      <c r="AX917" s="60"/>
      <c r="AY917" s="60"/>
      <c r="AZ917" s="60"/>
      <c r="BA917" s="60"/>
      <c r="BB917" s="60"/>
      <c r="BC917" s="60"/>
      <c r="BD917" s="60"/>
      <c r="BE917" s="60"/>
      <c r="BF917" s="60"/>
      <c r="BG917" s="60"/>
      <c r="BH917" s="60"/>
      <c r="BI917" s="60"/>
      <c r="BJ917" s="60"/>
      <c r="BK917" s="60"/>
      <c r="BL917" s="60"/>
      <c r="BM917" s="60"/>
      <c r="BN917" s="60"/>
      <c r="BO917" s="60"/>
      <c r="BP917" s="60"/>
      <c r="BQ917" s="60"/>
      <c r="BR917" s="60"/>
      <c r="BS917" s="60"/>
      <c r="BT917" s="60"/>
      <c r="BU917" s="60"/>
      <c r="BV917" s="60"/>
      <c r="BW917" s="60"/>
      <c r="BX917" s="60"/>
      <c r="BY917" s="60"/>
      <c r="BZ917" s="60"/>
      <c r="CA917" s="60"/>
      <c r="CB917" s="60"/>
      <c r="CC917" s="60"/>
      <c r="CD917" s="60"/>
      <c r="CE917" s="60"/>
      <c r="CF917" s="60"/>
      <c r="CG917" s="60"/>
      <c r="CH917" s="60"/>
      <c r="CI917" s="60"/>
      <c r="CJ917" s="60"/>
      <c r="CK917" s="60"/>
      <c r="CL917" s="60"/>
      <c r="CM917" s="60"/>
      <c r="CN917" s="60"/>
      <c r="CO917" s="60"/>
      <c r="CP917" s="60"/>
      <c r="CQ917" s="60"/>
      <c r="CR917" s="60"/>
      <c r="CS917" s="60"/>
      <c r="CT917" s="60"/>
      <c r="CU917" s="60"/>
      <c r="CV917" s="60"/>
      <c r="CW917" s="60"/>
      <c r="CX917" s="60"/>
      <c r="CY917" s="60"/>
      <c r="CZ917" s="60"/>
      <c r="DA917" s="60"/>
      <c r="DB917" s="60"/>
      <c r="DC917" s="60"/>
      <c r="DD917" s="60"/>
      <c r="DE917" s="60"/>
      <c r="DF917" s="60"/>
      <c r="DG917" s="60"/>
      <c r="DH917" s="60"/>
      <c r="DI917" s="60"/>
      <c r="DJ917" s="60"/>
      <c r="DK917" s="60"/>
      <c r="DL917" s="60"/>
      <c r="DM917" s="60"/>
      <c r="DN917" s="60"/>
      <c r="DO917" s="60"/>
      <c r="DP917" s="60"/>
      <c r="DQ917" s="60"/>
      <c r="DR917" s="60"/>
      <c r="DS917" s="60"/>
      <c r="DT917" s="60"/>
      <c r="DU917" s="60"/>
      <c r="DV917" s="60"/>
      <c r="DW917" s="60"/>
      <c r="DX917" s="60"/>
      <c r="DY917" s="60"/>
      <c r="DZ917" s="60"/>
      <c r="EA917" s="60"/>
      <c r="EB917" s="60"/>
      <c r="EC917" s="60"/>
      <c r="ED917" s="60"/>
      <c r="EE917" s="60"/>
      <c r="EF917" s="60"/>
      <c r="EG917" s="60"/>
      <c r="EH917" s="60"/>
      <c r="EI917" s="60"/>
      <c r="EJ917" s="60"/>
      <c r="EK917" s="60"/>
      <c r="EL917" s="60"/>
      <c r="EM917" s="60"/>
      <c r="EN917" s="60"/>
      <c r="EO917" s="60"/>
      <c r="EP917" s="60"/>
      <c r="EQ917" s="60"/>
      <c r="ER917" s="60"/>
      <c r="ES917" s="60"/>
      <c r="ET917" s="60"/>
      <c r="EU917" s="60"/>
      <c r="EV917" s="60"/>
      <c r="EW917" s="60"/>
      <c r="EX917" s="60"/>
      <c r="EY917" s="60"/>
      <c r="EZ917" s="60"/>
      <c r="FA917" s="60"/>
      <c r="FB917" s="60"/>
      <c r="FC917" s="60"/>
      <c r="FD917" s="60"/>
      <c r="FE917" s="60"/>
      <c r="FF917" s="60"/>
      <c r="FG917" s="60"/>
      <c r="FH917" s="60"/>
      <c r="FI917" s="60"/>
      <c r="FJ917" s="60"/>
      <c r="FK917" s="60"/>
      <c r="FL917" s="60"/>
      <c r="FM917" s="60"/>
      <c r="FN917" s="60"/>
      <c r="FO917" s="60"/>
      <c r="FP917" s="60"/>
      <c r="FQ917" s="60"/>
      <c r="FR917" s="60"/>
      <c r="FS917" s="60"/>
      <c r="FT917" s="60"/>
      <c r="FU917" s="60"/>
      <c r="FV917" s="60"/>
      <c r="FW917" s="60"/>
      <c r="FX917" s="60"/>
      <c r="FY917" s="60"/>
      <c r="FZ917" s="60"/>
      <c r="GA917" s="60"/>
      <c r="GB917" s="60"/>
      <c r="GC917" s="60"/>
      <c r="GD917" s="60"/>
      <c r="GE917" s="60"/>
      <c r="GF917" s="60"/>
      <c r="GG917" s="60"/>
      <c r="GH917" s="60"/>
      <c r="GI917" s="60"/>
      <c r="GJ917" s="60"/>
      <c r="GK917" s="60"/>
      <c r="GL917" s="60"/>
      <c r="GM917" s="60"/>
      <c r="GN917" s="60"/>
      <c r="GO917" s="60"/>
      <c r="GP917" s="60"/>
      <c r="GQ917" s="60"/>
      <c r="GR917" s="60"/>
      <c r="GS917" s="60"/>
      <c r="GT917" s="60"/>
      <c r="GU917" s="60"/>
      <c r="GV917" s="60"/>
      <c r="GW917" s="60"/>
      <c r="GX917" s="60"/>
      <c r="GY917" s="60"/>
      <c r="GZ917" s="60"/>
      <c r="HA917" s="60"/>
      <c r="HB917" s="60"/>
      <c r="HC917" s="60"/>
      <c r="HD917" s="60"/>
      <c r="HE917" s="60"/>
      <c r="HF917" s="60"/>
      <c r="HG917" s="60"/>
      <c r="HH917" s="60"/>
      <c r="HI917" s="60"/>
      <c r="HJ917" s="60"/>
      <c r="HK917" s="60"/>
      <c r="HL917" s="60"/>
      <c r="HM917" s="60"/>
      <c r="HN917" s="60"/>
      <c r="HO917" s="60"/>
      <c r="HP917" s="60"/>
      <c r="HQ917" s="60"/>
      <c r="HR917" s="60"/>
      <c r="HS917" s="60"/>
      <c r="HT917" s="60"/>
      <c r="HU917" s="60"/>
      <c r="HV917" s="60"/>
      <c r="HW917" s="60"/>
      <c r="HX917" s="60"/>
      <c r="HY917" s="60"/>
      <c r="HZ917" s="60"/>
      <c r="IA917" s="60"/>
      <c r="IB917" s="60"/>
      <c r="IC917" s="60"/>
      <c r="ID917" s="60"/>
      <c r="IE917" s="60"/>
      <c r="IF917" s="60"/>
      <c r="IG917" s="60"/>
      <c r="IH917" s="60"/>
      <c r="II917" s="60"/>
      <c r="IJ917" s="60"/>
      <c r="IK917" s="60"/>
      <c r="IL917" s="60"/>
      <c r="IM917" s="60"/>
      <c r="IN917" s="60"/>
      <c r="IO917" s="60"/>
      <c r="IP917" s="60"/>
      <c r="IQ917" s="60"/>
      <c r="IR917" s="60"/>
      <c r="IS917" s="60"/>
      <c r="IT917" s="60"/>
      <c r="IU917" s="60"/>
      <c r="IV917" s="60"/>
      <c r="IW917" s="60"/>
      <c r="IX917" s="60"/>
      <c r="IY917" s="60"/>
      <c r="IZ917" s="60"/>
      <c r="JA917" s="60"/>
      <c r="JB917" s="60"/>
      <c r="JC917" s="60"/>
      <c r="JD917" s="60"/>
      <c r="JE917" s="60"/>
      <c r="JF917" s="60"/>
      <c r="JG917" s="60"/>
      <c r="JH917" s="60"/>
      <c r="JI917" s="60"/>
      <c r="JJ917" s="60"/>
      <c r="JK917" s="60"/>
      <c r="JL917" s="60"/>
      <c r="JM917" s="60"/>
      <c r="JN917" s="60"/>
      <c r="JO917" s="60"/>
      <c r="JP917" s="60"/>
      <c r="JQ917" s="60"/>
      <c r="JR917" s="60"/>
      <c r="JS917" s="60"/>
      <c r="JT917" s="60"/>
      <c r="JU917" s="60"/>
      <c r="JV917" s="60"/>
      <c r="JW917" s="60"/>
      <c r="JX917" s="60"/>
      <c r="JY917" s="60"/>
      <c r="JZ917" s="60"/>
      <c r="KA917" s="60"/>
      <c r="KB917" s="60"/>
      <c r="KC917" s="60"/>
      <c r="KD917" s="60"/>
      <c r="KE917" s="60"/>
      <c r="KF917" s="60"/>
      <c r="KG917" s="60"/>
      <c r="KH917" s="60"/>
      <c r="KI917" s="60"/>
      <c r="KJ917" s="60"/>
      <c r="KK917" s="60"/>
      <c r="KL917" s="60"/>
      <c r="KM917" s="60"/>
      <c r="KN917" s="60"/>
      <c r="KO917" s="60"/>
      <c r="KP917" s="60"/>
      <c r="KQ917" s="60"/>
      <c r="KR917" s="60"/>
      <c r="KS917" s="60"/>
      <c r="KT917" s="60"/>
      <c r="KU917" s="60"/>
      <c r="KV917" s="60"/>
      <c r="KW917" s="60"/>
      <c r="KX917" s="60"/>
      <c r="KY917" s="60"/>
      <c r="KZ917" s="60"/>
      <c r="LA917" s="60"/>
      <c r="LB917" s="60"/>
      <c r="LC917" s="60"/>
      <c r="LD917" s="60"/>
      <c r="LE917" s="60"/>
      <c r="LF917" s="60"/>
      <c r="LG917" s="60"/>
      <c r="LH917" s="60"/>
      <c r="LI917" s="60"/>
      <c r="LJ917" s="60"/>
      <c r="LK917" s="60"/>
      <c r="LL917" s="60"/>
      <c r="LM917" s="60"/>
      <c r="LN917" s="60"/>
      <c r="LO917" s="60"/>
      <c r="LP917" s="60"/>
      <c r="LQ917" s="60"/>
      <c r="LR917" s="60"/>
      <c r="LS917" s="60"/>
      <c r="LT917" s="60"/>
      <c r="LU917" s="60"/>
      <c r="LV917" s="60"/>
      <c r="LW917" s="60"/>
      <c r="LX917" s="60"/>
      <c r="LY917" s="60"/>
      <c r="LZ917" s="60"/>
      <c r="MA917" s="60"/>
      <c r="MB917" s="60"/>
      <c r="MC917" s="60"/>
      <c r="MD917" s="60"/>
      <c r="ME917" s="60"/>
      <c r="MF917" s="60"/>
      <c r="MG917" s="60"/>
      <c r="MH917" s="60"/>
      <c r="MI917" s="60"/>
      <c r="MJ917" s="60"/>
      <c r="MK917" s="60"/>
      <c r="ML917" s="60"/>
      <c r="MM917" s="60"/>
      <c r="MN917" s="60"/>
      <c r="MO917" s="60"/>
      <c r="MP917" s="60"/>
      <c r="MQ917" s="60"/>
      <c r="MR917" s="60"/>
      <c r="MS917" s="60"/>
      <c r="MT917" s="60"/>
      <c r="MU917" s="60"/>
      <c r="MV917" s="60"/>
      <c r="MW917" s="60"/>
      <c r="MX917" s="60"/>
      <c r="MY917" s="60"/>
      <c r="MZ917" s="60"/>
      <c r="NA917" s="60"/>
      <c r="NB917" s="60"/>
      <c r="NC917" s="60"/>
      <c r="ND917" s="60"/>
      <c r="NE917" s="60"/>
      <c r="NF917" s="60"/>
      <c r="NG917" s="60"/>
      <c r="NH917" s="60"/>
      <c r="NI917" s="60"/>
      <c r="NJ917" s="60"/>
      <c r="NK917" s="60"/>
      <c r="NL917" s="60"/>
      <c r="NM917" s="60"/>
      <c r="NN917" s="60"/>
      <c r="NO917" s="60"/>
      <c r="NP917" s="60"/>
      <c r="NQ917" s="60"/>
      <c r="NR917" s="60"/>
      <c r="NS917" s="60"/>
      <c r="NT917" s="60"/>
      <c r="NU917" s="60"/>
      <c r="NV917" s="60"/>
      <c r="NW917" s="60"/>
      <c r="NX917" s="60"/>
      <c r="NY917" s="60"/>
      <c r="NZ917" s="60"/>
      <c r="OA917" s="60"/>
      <c r="OB917" s="60"/>
      <c r="OC917" s="60"/>
      <c r="OD917" s="60"/>
      <c r="OE917" s="60"/>
      <c r="OF917" s="60"/>
      <c r="OG917" s="60"/>
      <c r="OH917" s="60"/>
      <c r="OI917" s="60"/>
      <c r="OJ917" s="60"/>
      <c r="OK917" s="60"/>
      <c r="OL917" s="60"/>
      <c r="OM917" s="60"/>
      <c r="ON917" s="60"/>
      <c r="OO917" s="60"/>
      <c r="OP917" s="60"/>
      <c r="OQ917" s="60"/>
      <c r="OR917" s="60"/>
      <c r="OS917" s="60"/>
      <c r="OT917" s="60"/>
      <c r="OU917" s="60"/>
      <c r="OV917" s="60"/>
      <c r="OW917" s="60"/>
      <c r="OX917" s="60"/>
      <c r="OY917" s="60"/>
      <c r="OZ917" s="60"/>
      <c r="PA917" s="60"/>
      <c r="PB917" s="60"/>
      <c r="PC917" s="60"/>
      <c r="PD917" s="60"/>
      <c r="PE917" s="60"/>
      <c r="PF917" s="60"/>
      <c r="PG917" s="60"/>
      <c r="PH917" s="60"/>
      <c r="PI917" s="60"/>
      <c r="PJ917" s="60"/>
      <c r="PK917" s="60"/>
      <c r="PL917" s="60"/>
      <c r="PM917" s="60"/>
      <c r="PN917" s="60"/>
      <c r="PO917" s="60"/>
      <c r="PP917" s="60"/>
      <c r="PQ917" s="60"/>
      <c r="PR917" s="60"/>
      <c r="PS917" s="60"/>
      <c r="PT917" s="60"/>
      <c r="PU917" s="60"/>
      <c r="PV917" s="60"/>
      <c r="PW917" s="60"/>
      <c r="PX917" s="60"/>
      <c r="PY917" s="60"/>
      <c r="PZ917" s="60"/>
      <c r="QA917" s="60"/>
      <c r="QB917" s="60"/>
      <c r="QC917" s="60"/>
      <c r="QD917" s="60"/>
      <c r="QE917" s="60"/>
      <c r="QF917" s="60"/>
      <c r="QG917" s="60"/>
      <c r="QH917" s="60"/>
      <c r="QI917" s="60"/>
      <c r="QJ917" s="60"/>
      <c r="QK917" s="60"/>
      <c r="QL917" s="60"/>
      <c r="QM917" s="60"/>
      <c r="QN917" s="60"/>
      <c r="QO917" s="60"/>
      <c r="QP917" s="60"/>
      <c r="QQ917" s="60"/>
      <c r="QR917" s="60"/>
      <c r="QS917" s="60"/>
      <c r="QT917" s="60"/>
      <c r="QU917" s="60"/>
      <c r="QV917" s="60"/>
      <c r="QW917" s="60"/>
      <c r="QX917" s="60"/>
      <c r="QY917" s="60"/>
      <c r="QZ917" s="60"/>
      <c r="RA917" s="60"/>
      <c r="RB917" s="60"/>
      <c r="RC917" s="60"/>
      <c r="RD917" s="60"/>
      <c r="RE917" s="60"/>
      <c r="RF917" s="60"/>
      <c r="RG917" s="60"/>
      <c r="RH917" s="60"/>
      <c r="RI917" s="60"/>
      <c r="RJ917" s="60"/>
      <c r="RK917" s="60"/>
      <c r="RL917" s="60"/>
      <c r="RM917" s="60"/>
      <c r="RN917" s="60"/>
      <c r="RO917" s="60"/>
      <c r="RP917" s="60"/>
      <c r="RQ917" s="60"/>
      <c r="RR917" s="60"/>
      <c r="RS917" s="60"/>
      <c r="RT917" s="60"/>
      <c r="RU917" s="60"/>
      <c r="RV917" s="60"/>
      <c r="RW917" s="60"/>
      <c r="RX917" s="60"/>
      <c r="RY917" s="60"/>
      <c r="RZ917" s="60"/>
      <c r="SA917" s="60"/>
      <c r="SB917" s="60"/>
      <c r="SC917" s="60"/>
      <c r="SD917" s="60"/>
      <c r="SE917" s="60"/>
      <c r="SF917" s="60"/>
      <c r="SG917" s="60"/>
      <c r="SH917" s="60"/>
      <c r="SI917" s="60"/>
      <c r="SJ917" s="60"/>
      <c r="SK917" s="60"/>
      <c r="SL917" s="60"/>
      <c r="SM917" s="60"/>
      <c r="SN917" s="60"/>
      <c r="SO917" s="60"/>
      <c r="SP917" s="60"/>
      <c r="SQ917" s="60"/>
      <c r="SR917" s="60"/>
      <c r="SS917" s="60"/>
      <c r="ST917" s="60"/>
      <c r="SU917" s="60"/>
      <c r="SV917" s="60"/>
      <c r="SW917" s="60"/>
      <c r="SX917" s="60"/>
      <c r="SY917" s="60"/>
      <c r="SZ917" s="60"/>
      <c r="TA917" s="60"/>
      <c r="TB917" s="60"/>
      <c r="TC917" s="60"/>
      <c r="TD917" s="60"/>
      <c r="TE917" s="60"/>
      <c r="TF917" s="60"/>
      <c r="TG917" s="60"/>
      <c r="TH917" s="60"/>
      <c r="TI917" s="60"/>
      <c r="TJ917" s="60"/>
      <c r="TK917" s="60"/>
      <c r="TL917" s="60"/>
      <c r="TM917" s="60"/>
      <c r="TN917" s="60"/>
      <c r="TO917" s="60"/>
      <c r="TP917" s="60"/>
      <c r="TQ917" s="60"/>
      <c r="TR917" s="60"/>
      <c r="TS917" s="60"/>
      <c r="TT917" s="60"/>
      <c r="TU917" s="60"/>
      <c r="TV917" s="60"/>
      <c r="TW917" s="60"/>
      <c r="TX917" s="60"/>
      <c r="TY917" s="60"/>
      <c r="TZ917" s="60"/>
      <c r="UA917" s="60"/>
      <c r="UB917" s="60"/>
      <c r="UC917" s="60"/>
      <c r="UD917" s="60"/>
      <c r="UE917" s="60"/>
      <c r="UF917" s="60"/>
      <c r="UG917" s="60"/>
      <c r="UH917" s="60"/>
      <c r="UI917" s="60"/>
      <c r="UJ917" s="60"/>
      <c r="UK917" s="60"/>
      <c r="UL917" s="60"/>
      <c r="UM917" s="60"/>
      <c r="UN917" s="60"/>
      <c r="UO917" s="60"/>
      <c r="UP917" s="60"/>
      <c r="UQ917" s="60"/>
      <c r="UR917" s="60"/>
      <c r="US917" s="60"/>
      <c r="UT917" s="60"/>
      <c r="UU917" s="60"/>
      <c r="UV917" s="60"/>
      <c r="UW917" s="60"/>
      <c r="UX917" s="60"/>
      <c r="UY917" s="60"/>
      <c r="UZ917" s="60"/>
      <c r="VA917" s="60"/>
      <c r="VB917" s="60"/>
      <c r="VC917" s="60"/>
      <c r="VD917" s="60"/>
      <c r="VE917" s="60"/>
      <c r="VF917" s="60"/>
      <c r="VG917" s="60"/>
      <c r="VH917" s="60"/>
      <c r="VI917" s="60"/>
      <c r="VJ917" s="60"/>
      <c r="VK917" s="60"/>
      <c r="VL917" s="60"/>
      <c r="VM917" s="60"/>
      <c r="VN917" s="60"/>
      <c r="VO917" s="60"/>
      <c r="VP917" s="60"/>
      <c r="VQ917" s="60"/>
      <c r="VR917" s="60"/>
      <c r="VS917" s="60"/>
      <c r="VT917" s="60"/>
      <c r="VU917" s="60"/>
      <c r="VV917" s="60"/>
      <c r="VW917" s="60"/>
      <c r="VX917" s="60"/>
      <c r="VY917" s="60"/>
      <c r="VZ917" s="60"/>
      <c r="WA917" s="60"/>
      <c r="WB917" s="60"/>
      <c r="WC917" s="60"/>
      <c r="WD917" s="60"/>
      <c r="WE917" s="60"/>
      <c r="WF917" s="60"/>
      <c r="WG917" s="60"/>
      <c r="WH917" s="60"/>
      <c r="WI917" s="60"/>
      <c r="WJ917" s="60"/>
      <c r="WK917" s="60"/>
      <c r="WL917" s="60"/>
      <c r="WM917" s="60"/>
      <c r="WN917" s="60"/>
      <c r="WO917" s="60"/>
      <c r="WP917" s="60"/>
      <c r="WQ917" s="60"/>
      <c r="WR917" s="60"/>
      <c r="WS917" s="60"/>
      <c r="WT917" s="60"/>
      <c r="WU917" s="60"/>
      <c r="WV917" s="60"/>
      <c r="WW917" s="60"/>
      <c r="WX917" s="60"/>
      <c r="WY917" s="60"/>
      <c r="WZ917" s="60"/>
      <c r="XA917" s="60"/>
      <c r="XB917" s="60"/>
      <c r="XC917" s="60"/>
      <c r="XD917" s="60"/>
      <c r="XE917" s="60"/>
      <c r="XF917" s="60"/>
      <c r="XG917" s="60"/>
      <c r="XH917" s="60"/>
      <c r="XI917" s="60"/>
      <c r="XJ917" s="60"/>
      <c r="XK917" s="60"/>
      <c r="XL917" s="60"/>
      <c r="XM917" s="60"/>
      <c r="XN917" s="60"/>
      <c r="XO917" s="60"/>
      <c r="XP917" s="60"/>
      <c r="XQ917" s="60"/>
      <c r="XR917" s="60"/>
      <c r="XS917" s="60"/>
      <c r="XT917" s="60"/>
      <c r="XU917" s="60"/>
      <c r="XV917" s="60"/>
      <c r="XW917" s="60"/>
      <c r="XX917" s="60"/>
      <c r="XY917" s="60"/>
      <c r="XZ917" s="60"/>
      <c r="YA917" s="60"/>
      <c r="YB917" s="60"/>
      <c r="YC917" s="60"/>
      <c r="YD917" s="60"/>
      <c r="YE917" s="60"/>
      <c r="YF917" s="60"/>
      <c r="YG917" s="60"/>
    </row>
    <row r="918" spans="1:657" s="80" customFormat="1" ht="15.6" customHeight="1">
      <c r="A918" s="194"/>
      <c r="B918" s="54" t="s">
        <v>62</v>
      </c>
      <c r="C918" s="47" t="s">
        <v>46</v>
      </c>
      <c r="D918" s="62" t="s">
        <v>1313</v>
      </c>
      <c r="E918" s="47">
        <v>10.5</v>
      </c>
      <c r="F918" s="77">
        <v>44545.806250000001</v>
      </c>
      <c r="G918" s="77">
        <v>44545.869444444441</v>
      </c>
      <c r="H918" s="62" t="s">
        <v>45</v>
      </c>
      <c r="I918" s="56">
        <f t="shared" si="86"/>
        <v>1.5169999999999999</v>
      </c>
      <c r="J918" s="46" t="str">
        <f t="shared" si="82"/>
        <v>КЛ</v>
      </c>
      <c r="K918" s="46"/>
      <c r="L918" s="46"/>
      <c r="M918" s="46">
        <f t="shared" si="87"/>
        <v>137</v>
      </c>
      <c r="N918" s="46"/>
      <c r="O918" s="46">
        <v>0</v>
      </c>
      <c r="P918" s="46">
        <v>1</v>
      </c>
      <c r="Q918" s="46">
        <v>136</v>
      </c>
      <c r="R918" s="46">
        <v>0</v>
      </c>
      <c r="S918" s="46">
        <v>0</v>
      </c>
      <c r="T918" s="46">
        <v>0</v>
      </c>
      <c r="U918" s="46">
        <f t="shared" si="81"/>
        <v>137</v>
      </c>
      <c r="V918" s="46">
        <v>0</v>
      </c>
      <c r="W918" s="57">
        <f>AC918*I918/31/24</f>
        <v>397.49477956989244</v>
      </c>
      <c r="X918" s="46"/>
      <c r="Y918" s="54" t="s">
        <v>1312</v>
      </c>
      <c r="Z918" s="58" t="s">
        <v>58</v>
      </c>
      <c r="AA918" s="54"/>
      <c r="AB918" s="59">
        <v>0</v>
      </c>
      <c r="AC918" s="48">
        <v>194948</v>
      </c>
      <c r="AD918" s="60">
        <f t="shared" si="85"/>
        <v>207.82899999999998</v>
      </c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  <c r="AR918" s="60"/>
      <c r="AS918" s="60"/>
      <c r="AT918" s="60"/>
      <c r="AU918" s="60"/>
      <c r="AV918" s="60"/>
      <c r="AW918" s="60"/>
      <c r="AX918" s="60"/>
      <c r="AY918" s="60"/>
      <c r="AZ918" s="60"/>
      <c r="BA918" s="60"/>
      <c r="BB918" s="60"/>
      <c r="BC918" s="60"/>
      <c r="BD918" s="60"/>
      <c r="BE918" s="60"/>
      <c r="BF918" s="60"/>
      <c r="BG918" s="60"/>
      <c r="BH918" s="60"/>
      <c r="BI918" s="60"/>
      <c r="BJ918" s="60"/>
      <c r="BK918" s="60"/>
      <c r="BL918" s="60"/>
      <c r="BM918" s="60"/>
      <c r="BN918" s="60"/>
      <c r="BO918" s="60"/>
      <c r="BP918" s="60"/>
      <c r="BQ918" s="60"/>
      <c r="BR918" s="60"/>
      <c r="BS918" s="60"/>
      <c r="BT918" s="60"/>
      <c r="BU918" s="60"/>
      <c r="BV918" s="60"/>
      <c r="BW918" s="60"/>
      <c r="BX918" s="60"/>
      <c r="BY918" s="60"/>
      <c r="BZ918" s="60"/>
      <c r="CA918" s="60"/>
      <c r="CB918" s="60"/>
      <c r="CC918" s="60"/>
      <c r="CD918" s="60"/>
      <c r="CE918" s="60"/>
      <c r="CF918" s="60"/>
      <c r="CG918" s="60"/>
      <c r="CH918" s="60"/>
      <c r="CI918" s="60"/>
      <c r="CJ918" s="60"/>
      <c r="CK918" s="60"/>
      <c r="CL918" s="60"/>
      <c r="CM918" s="60"/>
      <c r="CN918" s="60"/>
      <c r="CO918" s="60"/>
      <c r="CP918" s="60"/>
      <c r="CQ918" s="60"/>
      <c r="CR918" s="60"/>
      <c r="CS918" s="60"/>
      <c r="CT918" s="60"/>
      <c r="CU918" s="60"/>
      <c r="CV918" s="60"/>
      <c r="CW918" s="60"/>
      <c r="CX918" s="60"/>
      <c r="CY918" s="60"/>
      <c r="CZ918" s="60"/>
      <c r="DA918" s="60"/>
      <c r="DB918" s="60"/>
      <c r="DC918" s="60"/>
      <c r="DD918" s="60"/>
      <c r="DE918" s="60"/>
      <c r="DF918" s="60"/>
      <c r="DG918" s="60"/>
      <c r="DH918" s="60"/>
      <c r="DI918" s="60"/>
      <c r="DJ918" s="60"/>
      <c r="DK918" s="60"/>
      <c r="DL918" s="60"/>
      <c r="DM918" s="60"/>
      <c r="DN918" s="60"/>
      <c r="DO918" s="60"/>
      <c r="DP918" s="60"/>
      <c r="DQ918" s="60"/>
      <c r="DR918" s="60"/>
      <c r="DS918" s="60"/>
      <c r="DT918" s="60"/>
      <c r="DU918" s="60"/>
      <c r="DV918" s="60"/>
      <c r="DW918" s="60"/>
      <c r="DX918" s="60"/>
      <c r="DY918" s="60"/>
      <c r="DZ918" s="60"/>
      <c r="EA918" s="60"/>
      <c r="EB918" s="60"/>
      <c r="EC918" s="60"/>
      <c r="ED918" s="60"/>
      <c r="EE918" s="60"/>
      <c r="EF918" s="60"/>
      <c r="EG918" s="60"/>
      <c r="EH918" s="60"/>
      <c r="EI918" s="60"/>
      <c r="EJ918" s="60"/>
      <c r="EK918" s="60"/>
      <c r="EL918" s="60"/>
      <c r="EM918" s="60"/>
      <c r="EN918" s="60"/>
      <c r="EO918" s="60"/>
      <c r="EP918" s="60"/>
      <c r="EQ918" s="60"/>
      <c r="ER918" s="60"/>
      <c r="ES918" s="60"/>
      <c r="ET918" s="60"/>
      <c r="EU918" s="60"/>
      <c r="EV918" s="60"/>
      <c r="EW918" s="60"/>
      <c r="EX918" s="60"/>
      <c r="EY918" s="60"/>
      <c r="EZ918" s="60"/>
      <c r="FA918" s="60"/>
      <c r="FB918" s="60"/>
      <c r="FC918" s="60"/>
      <c r="FD918" s="60"/>
      <c r="FE918" s="60"/>
      <c r="FF918" s="60"/>
      <c r="FG918" s="60"/>
      <c r="FH918" s="60"/>
      <c r="FI918" s="60"/>
      <c r="FJ918" s="60"/>
      <c r="FK918" s="60"/>
      <c r="FL918" s="60"/>
      <c r="FM918" s="60"/>
      <c r="FN918" s="60"/>
      <c r="FO918" s="60"/>
      <c r="FP918" s="60"/>
      <c r="FQ918" s="60"/>
      <c r="FR918" s="60"/>
      <c r="FS918" s="60"/>
      <c r="FT918" s="60"/>
      <c r="FU918" s="60"/>
      <c r="FV918" s="60"/>
      <c r="FW918" s="60"/>
      <c r="FX918" s="60"/>
      <c r="FY918" s="60"/>
      <c r="FZ918" s="60"/>
      <c r="GA918" s="60"/>
      <c r="GB918" s="60"/>
      <c r="GC918" s="60"/>
      <c r="GD918" s="60"/>
      <c r="GE918" s="60"/>
      <c r="GF918" s="60"/>
      <c r="GG918" s="60"/>
      <c r="GH918" s="60"/>
      <c r="GI918" s="60"/>
      <c r="GJ918" s="60"/>
      <c r="GK918" s="60"/>
      <c r="GL918" s="60"/>
      <c r="GM918" s="60"/>
      <c r="GN918" s="60"/>
      <c r="GO918" s="60"/>
      <c r="GP918" s="60"/>
      <c r="GQ918" s="60"/>
      <c r="GR918" s="60"/>
      <c r="GS918" s="60"/>
      <c r="GT918" s="60"/>
      <c r="GU918" s="60"/>
      <c r="GV918" s="60"/>
      <c r="GW918" s="60"/>
      <c r="GX918" s="60"/>
      <c r="GY918" s="60"/>
      <c r="GZ918" s="60"/>
      <c r="HA918" s="60"/>
      <c r="HB918" s="60"/>
      <c r="HC918" s="60"/>
      <c r="HD918" s="60"/>
      <c r="HE918" s="60"/>
      <c r="HF918" s="60"/>
      <c r="HG918" s="60"/>
      <c r="HH918" s="60"/>
      <c r="HI918" s="60"/>
      <c r="HJ918" s="60"/>
      <c r="HK918" s="60"/>
      <c r="HL918" s="60"/>
      <c r="HM918" s="60"/>
      <c r="HN918" s="60"/>
      <c r="HO918" s="60"/>
      <c r="HP918" s="60"/>
      <c r="HQ918" s="60"/>
      <c r="HR918" s="60"/>
      <c r="HS918" s="60"/>
      <c r="HT918" s="60"/>
      <c r="HU918" s="60"/>
      <c r="HV918" s="60"/>
      <c r="HW918" s="60"/>
      <c r="HX918" s="60"/>
      <c r="HY918" s="60"/>
      <c r="HZ918" s="60"/>
      <c r="IA918" s="60"/>
      <c r="IB918" s="60"/>
      <c r="IC918" s="60"/>
      <c r="ID918" s="60"/>
      <c r="IE918" s="60"/>
      <c r="IF918" s="60"/>
      <c r="IG918" s="60"/>
      <c r="IH918" s="60"/>
      <c r="II918" s="60"/>
      <c r="IJ918" s="60"/>
      <c r="IK918" s="60"/>
      <c r="IL918" s="60"/>
      <c r="IM918" s="60"/>
      <c r="IN918" s="60"/>
      <c r="IO918" s="60"/>
      <c r="IP918" s="60"/>
      <c r="IQ918" s="60"/>
      <c r="IR918" s="60"/>
      <c r="IS918" s="60"/>
      <c r="IT918" s="60"/>
      <c r="IU918" s="60"/>
      <c r="IV918" s="60"/>
      <c r="IW918" s="60"/>
      <c r="IX918" s="60"/>
      <c r="IY918" s="60"/>
      <c r="IZ918" s="60"/>
      <c r="JA918" s="60"/>
      <c r="JB918" s="60"/>
      <c r="JC918" s="60"/>
      <c r="JD918" s="60"/>
      <c r="JE918" s="60"/>
      <c r="JF918" s="60"/>
      <c r="JG918" s="60"/>
      <c r="JH918" s="60"/>
      <c r="JI918" s="60"/>
      <c r="JJ918" s="60"/>
      <c r="JK918" s="60"/>
      <c r="JL918" s="60"/>
      <c r="JM918" s="60"/>
      <c r="JN918" s="60"/>
      <c r="JO918" s="60"/>
      <c r="JP918" s="60"/>
      <c r="JQ918" s="60"/>
      <c r="JR918" s="60"/>
      <c r="JS918" s="60"/>
      <c r="JT918" s="60"/>
      <c r="JU918" s="60"/>
      <c r="JV918" s="60"/>
      <c r="JW918" s="60"/>
      <c r="JX918" s="60"/>
      <c r="JY918" s="60"/>
      <c r="JZ918" s="60"/>
      <c r="KA918" s="60"/>
      <c r="KB918" s="60"/>
      <c r="KC918" s="60"/>
      <c r="KD918" s="60"/>
      <c r="KE918" s="60"/>
      <c r="KF918" s="60"/>
      <c r="KG918" s="60"/>
      <c r="KH918" s="60"/>
      <c r="KI918" s="60"/>
      <c r="KJ918" s="60"/>
      <c r="KK918" s="60"/>
      <c r="KL918" s="60"/>
      <c r="KM918" s="60"/>
      <c r="KN918" s="60"/>
      <c r="KO918" s="60"/>
      <c r="KP918" s="60"/>
      <c r="KQ918" s="60"/>
      <c r="KR918" s="60"/>
      <c r="KS918" s="60"/>
      <c r="KT918" s="60"/>
      <c r="KU918" s="60"/>
      <c r="KV918" s="60"/>
      <c r="KW918" s="60"/>
      <c r="KX918" s="60"/>
      <c r="KY918" s="60"/>
      <c r="KZ918" s="60"/>
      <c r="LA918" s="60"/>
      <c r="LB918" s="60"/>
      <c r="LC918" s="60"/>
      <c r="LD918" s="60"/>
      <c r="LE918" s="60"/>
      <c r="LF918" s="60"/>
      <c r="LG918" s="60"/>
      <c r="LH918" s="60"/>
      <c r="LI918" s="60"/>
      <c r="LJ918" s="60"/>
      <c r="LK918" s="60"/>
      <c r="LL918" s="60"/>
      <c r="LM918" s="60"/>
      <c r="LN918" s="60"/>
      <c r="LO918" s="60"/>
      <c r="LP918" s="60"/>
      <c r="LQ918" s="60"/>
      <c r="LR918" s="60"/>
      <c r="LS918" s="60"/>
      <c r="LT918" s="60"/>
      <c r="LU918" s="60"/>
      <c r="LV918" s="60"/>
      <c r="LW918" s="60"/>
      <c r="LX918" s="60"/>
      <c r="LY918" s="60"/>
      <c r="LZ918" s="60"/>
      <c r="MA918" s="60"/>
      <c r="MB918" s="60"/>
      <c r="MC918" s="60"/>
      <c r="MD918" s="60"/>
      <c r="ME918" s="60"/>
      <c r="MF918" s="60"/>
      <c r="MG918" s="60"/>
      <c r="MH918" s="60"/>
      <c r="MI918" s="60"/>
      <c r="MJ918" s="60"/>
      <c r="MK918" s="60"/>
      <c r="ML918" s="60"/>
      <c r="MM918" s="60"/>
      <c r="MN918" s="60"/>
      <c r="MO918" s="60"/>
      <c r="MP918" s="60"/>
      <c r="MQ918" s="60"/>
      <c r="MR918" s="60"/>
      <c r="MS918" s="60"/>
      <c r="MT918" s="60"/>
      <c r="MU918" s="60"/>
      <c r="MV918" s="60"/>
      <c r="MW918" s="60"/>
      <c r="MX918" s="60"/>
      <c r="MY918" s="60"/>
      <c r="MZ918" s="60"/>
      <c r="NA918" s="60"/>
      <c r="NB918" s="60"/>
      <c r="NC918" s="60"/>
      <c r="ND918" s="60"/>
      <c r="NE918" s="60"/>
      <c r="NF918" s="60"/>
      <c r="NG918" s="60"/>
      <c r="NH918" s="60"/>
      <c r="NI918" s="60"/>
      <c r="NJ918" s="60"/>
      <c r="NK918" s="60"/>
      <c r="NL918" s="60"/>
      <c r="NM918" s="60"/>
      <c r="NN918" s="60"/>
      <c r="NO918" s="60"/>
      <c r="NP918" s="60"/>
      <c r="NQ918" s="60"/>
      <c r="NR918" s="60"/>
      <c r="NS918" s="60"/>
      <c r="NT918" s="60"/>
      <c r="NU918" s="60"/>
      <c r="NV918" s="60"/>
      <c r="NW918" s="60"/>
      <c r="NX918" s="60"/>
      <c r="NY918" s="60"/>
      <c r="NZ918" s="60"/>
      <c r="OA918" s="60"/>
      <c r="OB918" s="60"/>
      <c r="OC918" s="60"/>
      <c r="OD918" s="60"/>
      <c r="OE918" s="60"/>
      <c r="OF918" s="60"/>
      <c r="OG918" s="60"/>
      <c r="OH918" s="60"/>
      <c r="OI918" s="60"/>
      <c r="OJ918" s="60"/>
      <c r="OK918" s="60"/>
      <c r="OL918" s="60"/>
      <c r="OM918" s="60"/>
      <c r="ON918" s="60"/>
      <c r="OO918" s="60"/>
      <c r="OP918" s="60"/>
      <c r="OQ918" s="60"/>
      <c r="OR918" s="60"/>
      <c r="OS918" s="60"/>
      <c r="OT918" s="60"/>
      <c r="OU918" s="60"/>
      <c r="OV918" s="60"/>
      <c r="OW918" s="60"/>
      <c r="OX918" s="60"/>
      <c r="OY918" s="60"/>
      <c r="OZ918" s="60"/>
      <c r="PA918" s="60"/>
      <c r="PB918" s="60"/>
      <c r="PC918" s="60"/>
      <c r="PD918" s="60"/>
      <c r="PE918" s="60"/>
      <c r="PF918" s="60"/>
      <c r="PG918" s="60"/>
      <c r="PH918" s="60"/>
      <c r="PI918" s="60"/>
      <c r="PJ918" s="60"/>
      <c r="PK918" s="60"/>
      <c r="PL918" s="60"/>
      <c r="PM918" s="60"/>
      <c r="PN918" s="60"/>
      <c r="PO918" s="60"/>
      <c r="PP918" s="60"/>
      <c r="PQ918" s="60"/>
      <c r="PR918" s="60"/>
      <c r="PS918" s="60"/>
      <c r="PT918" s="60"/>
      <c r="PU918" s="60"/>
      <c r="PV918" s="60"/>
      <c r="PW918" s="60"/>
      <c r="PX918" s="60"/>
      <c r="PY918" s="60"/>
      <c r="PZ918" s="60"/>
      <c r="QA918" s="60"/>
      <c r="QB918" s="60"/>
      <c r="QC918" s="60"/>
      <c r="QD918" s="60"/>
      <c r="QE918" s="60"/>
      <c r="QF918" s="60"/>
      <c r="QG918" s="60"/>
      <c r="QH918" s="60"/>
      <c r="QI918" s="60"/>
      <c r="QJ918" s="60"/>
      <c r="QK918" s="60"/>
      <c r="QL918" s="60"/>
      <c r="QM918" s="60"/>
      <c r="QN918" s="60"/>
      <c r="QO918" s="60"/>
      <c r="QP918" s="60"/>
      <c r="QQ918" s="60"/>
      <c r="QR918" s="60"/>
      <c r="QS918" s="60"/>
      <c r="QT918" s="60"/>
      <c r="QU918" s="60"/>
      <c r="QV918" s="60"/>
      <c r="QW918" s="60"/>
      <c r="QX918" s="60"/>
      <c r="QY918" s="60"/>
      <c r="QZ918" s="60"/>
      <c r="RA918" s="60"/>
      <c r="RB918" s="60"/>
      <c r="RC918" s="60"/>
      <c r="RD918" s="60"/>
      <c r="RE918" s="60"/>
      <c r="RF918" s="60"/>
      <c r="RG918" s="60"/>
      <c r="RH918" s="60"/>
      <c r="RI918" s="60"/>
      <c r="RJ918" s="60"/>
      <c r="RK918" s="60"/>
      <c r="RL918" s="60"/>
      <c r="RM918" s="60"/>
      <c r="RN918" s="60"/>
      <c r="RO918" s="60"/>
      <c r="RP918" s="60"/>
      <c r="RQ918" s="60"/>
      <c r="RR918" s="60"/>
      <c r="RS918" s="60"/>
      <c r="RT918" s="60"/>
      <c r="RU918" s="60"/>
      <c r="RV918" s="60"/>
      <c r="RW918" s="60"/>
      <c r="RX918" s="60"/>
      <c r="RY918" s="60"/>
      <c r="RZ918" s="60"/>
      <c r="SA918" s="60"/>
      <c r="SB918" s="60"/>
      <c r="SC918" s="60"/>
      <c r="SD918" s="60"/>
      <c r="SE918" s="60"/>
      <c r="SF918" s="60"/>
      <c r="SG918" s="60"/>
      <c r="SH918" s="60"/>
      <c r="SI918" s="60"/>
      <c r="SJ918" s="60"/>
      <c r="SK918" s="60"/>
      <c r="SL918" s="60"/>
      <c r="SM918" s="60"/>
      <c r="SN918" s="60"/>
      <c r="SO918" s="60"/>
      <c r="SP918" s="60"/>
      <c r="SQ918" s="60"/>
      <c r="SR918" s="60"/>
      <c r="SS918" s="60"/>
      <c r="ST918" s="60"/>
      <c r="SU918" s="60"/>
      <c r="SV918" s="60"/>
      <c r="SW918" s="60"/>
      <c r="SX918" s="60"/>
      <c r="SY918" s="60"/>
      <c r="SZ918" s="60"/>
      <c r="TA918" s="60"/>
      <c r="TB918" s="60"/>
      <c r="TC918" s="60"/>
      <c r="TD918" s="60"/>
      <c r="TE918" s="60"/>
      <c r="TF918" s="60"/>
      <c r="TG918" s="60"/>
      <c r="TH918" s="60"/>
      <c r="TI918" s="60"/>
      <c r="TJ918" s="60"/>
      <c r="TK918" s="60"/>
      <c r="TL918" s="60"/>
      <c r="TM918" s="60"/>
      <c r="TN918" s="60"/>
      <c r="TO918" s="60"/>
      <c r="TP918" s="60"/>
      <c r="TQ918" s="60"/>
      <c r="TR918" s="60"/>
      <c r="TS918" s="60"/>
      <c r="TT918" s="60"/>
      <c r="TU918" s="60"/>
      <c r="TV918" s="60"/>
      <c r="TW918" s="60"/>
      <c r="TX918" s="60"/>
      <c r="TY918" s="60"/>
      <c r="TZ918" s="60"/>
      <c r="UA918" s="60"/>
      <c r="UB918" s="60"/>
      <c r="UC918" s="60"/>
      <c r="UD918" s="60"/>
      <c r="UE918" s="60"/>
      <c r="UF918" s="60"/>
      <c r="UG918" s="60"/>
      <c r="UH918" s="60"/>
      <c r="UI918" s="60"/>
      <c r="UJ918" s="60"/>
      <c r="UK918" s="60"/>
      <c r="UL918" s="60"/>
      <c r="UM918" s="60"/>
      <c r="UN918" s="60"/>
      <c r="UO918" s="60"/>
      <c r="UP918" s="60"/>
      <c r="UQ918" s="60"/>
      <c r="UR918" s="60"/>
      <c r="US918" s="60"/>
      <c r="UT918" s="60"/>
      <c r="UU918" s="60"/>
      <c r="UV918" s="60"/>
      <c r="UW918" s="60"/>
      <c r="UX918" s="60"/>
      <c r="UY918" s="60"/>
      <c r="UZ918" s="60"/>
      <c r="VA918" s="60"/>
      <c r="VB918" s="60"/>
      <c r="VC918" s="60"/>
      <c r="VD918" s="60"/>
      <c r="VE918" s="60"/>
      <c r="VF918" s="60"/>
      <c r="VG918" s="60"/>
      <c r="VH918" s="60"/>
      <c r="VI918" s="60"/>
      <c r="VJ918" s="60"/>
      <c r="VK918" s="60"/>
      <c r="VL918" s="60"/>
      <c r="VM918" s="60"/>
      <c r="VN918" s="60"/>
      <c r="VO918" s="60"/>
      <c r="VP918" s="60"/>
      <c r="VQ918" s="60"/>
      <c r="VR918" s="60"/>
      <c r="VS918" s="60"/>
      <c r="VT918" s="60"/>
      <c r="VU918" s="60"/>
      <c r="VV918" s="60"/>
      <c r="VW918" s="60"/>
      <c r="VX918" s="60"/>
      <c r="VY918" s="60"/>
      <c r="VZ918" s="60"/>
      <c r="WA918" s="60"/>
      <c r="WB918" s="60"/>
      <c r="WC918" s="60"/>
      <c r="WD918" s="60"/>
      <c r="WE918" s="60"/>
      <c r="WF918" s="60"/>
      <c r="WG918" s="60"/>
      <c r="WH918" s="60"/>
      <c r="WI918" s="60"/>
      <c r="WJ918" s="60"/>
      <c r="WK918" s="60"/>
      <c r="WL918" s="60"/>
      <c r="WM918" s="60"/>
      <c r="WN918" s="60"/>
      <c r="WO918" s="60"/>
      <c r="WP918" s="60"/>
      <c r="WQ918" s="60"/>
      <c r="WR918" s="60"/>
      <c r="WS918" s="60"/>
      <c r="WT918" s="60"/>
      <c r="WU918" s="60"/>
      <c r="WV918" s="60"/>
      <c r="WW918" s="60"/>
      <c r="WX918" s="60"/>
      <c r="WY918" s="60"/>
      <c r="WZ918" s="60"/>
      <c r="XA918" s="60"/>
      <c r="XB918" s="60"/>
      <c r="XC918" s="60"/>
      <c r="XD918" s="60"/>
      <c r="XE918" s="60"/>
      <c r="XF918" s="60"/>
      <c r="XG918" s="60"/>
      <c r="XH918" s="60"/>
      <c r="XI918" s="60"/>
      <c r="XJ918" s="60"/>
      <c r="XK918" s="60"/>
      <c r="XL918" s="60"/>
      <c r="XM918" s="60"/>
      <c r="XN918" s="60"/>
      <c r="XO918" s="60"/>
      <c r="XP918" s="60"/>
      <c r="XQ918" s="60"/>
      <c r="XR918" s="60"/>
      <c r="XS918" s="60"/>
      <c r="XT918" s="60"/>
      <c r="XU918" s="60"/>
      <c r="XV918" s="60"/>
      <c r="XW918" s="60"/>
      <c r="XX918" s="60"/>
      <c r="XY918" s="60"/>
      <c r="XZ918" s="60"/>
      <c r="YA918" s="60"/>
      <c r="YB918" s="60"/>
      <c r="YC918" s="60"/>
      <c r="YD918" s="60"/>
      <c r="YE918" s="60"/>
      <c r="YF918" s="60"/>
      <c r="YG918" s="60"/>
    </row>
    <row r="919" spans="1:657" s="80" customFormat="1" ht="15.6" customHeight="1">
      <c r="A919" s="194"/>
      <c r="B919" s="54" t="s">
        <v>62</v>
      </c>
      <c r="C919" s="47" t="s">
        <v>46</v>
      </c>
      <c r="D919" s="62" t="s">
        <v>1314</v>
      </c>
      <c r="E919" s="47">
        <v>10.5</v>
      </c>
      <c r="F919" s="77">
        <v>44545.806250000001</v>
      </c>
      <c r="G919" s="77">
        <v>44545.884722222225</v>
      </c>
      <c r="H919" s="62" t="s">
        <v>45</v>
      </c>
      <c r="I919" s="56">
        <f t="shared" si="86"/>
        <v>1.883</v>
      </c>
      <c r="J919" s="46" t="str">
        <f t="shared" si="82"/>
        <v>КЛ</v>
      </c>
      <c r="K919" s="46"/>
      <c r="L919" s="46"/>
      <c r="M919" s="46">
        <f t="shared" si="87"/>
        <v>162</v>
      </c>
      <c r="N919" s="46"/>
      <c r="O919" s="46">
        <v>0</v>
      </c>
      <c r="P919" s="46">
        <v>0</v>
      </c>
      <c r="Q919" s="46">
        <v>162</v>
      </c>
      <c r="R919" s="46">
        <v>0</v>
      </c>
      <c r="S919" s="46">
        <v>0</v>
      </c>
      <c r="T919" s="46">
        <v>0</v>
      </c>
      <c r="U919" s="46">
        <f t="shared" si="81"/>
        <v>162</v>
      </c>
      <c r="V919" s="46">
        <v>0</v>
      </c>
      <c r="W919" s="57">
        <f>AC919*I919/31/24</f>
        <v>746.11850268817204</v>
      </c>
      <c r="X919" s="46"/>
      <c r="Y919" s="54" t="s">
        <v>1312</v>
      </c>
      <c r="Z919" s="58" t="s">
        <v>58</v>
      </c>
      <c r="AA919" s="54"/>
      <c r="AB919" s="59">
        <v>0</v>
      </c>
      <c r="AC919" s="48">
        <v>294802</v>
      </c>
      <c r="AD919" s="60">
        <f t="shared" si="85"/>
        <v>305.04599999999999</v>
      </c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  <c r="AR919" s="60"/>
      <c r="AS919" s="60"/>
      <c r="AT919" s="60"/>
      <c r="AU919" s="60"/>
      <c r="AV919" s="60"/>
      <c r="AW919" s="60"/>
      <c r="AX919" s="60"/>
      <c r="AY919" s="60"/>
      <c r="AZ919" s="60"/>
      <c r="BA919" s="60"/>
      <c r="BB919" s="60"/>
      <c r="BC919" s="60"/>
      <c r="BD919" s="60"/>
      <c r="BE919" s="60"/>
      <c r="BF919" s="60"/>
      <c r="BG919" s="60"/>
      <c r="BH919" s="60"/>
      <c r="BI919" s="60"/>
      <c r="BJ919" s="60"/>
      <c r="BK919" s="60"/>
      <c r="BL919" s="60"/>
      <c r="BM919" s="60"/>
      <c r="BN919" s="60"/>
      <c r="BO919" s="60"/>
      <c r="BP919" s="60"/>
      <c r="BQ919" s="60"/>
      <c r="BR919" s="60"/>
      <c r="BS919" s="60"/>
      <c r="BT919" s="60"/>
      <c r="BU919" s="60"/>
      <c r="BV919" s="60"/>
      <c r="BW919" s="60"/>
      <c r="BX919" s="60"/>
      <c r="BY919" s="60"/>
      <c r="BZ919" s="60"/>
      <c r="CA919" s="60"/>
      <c r="CB919" s="60"/>
      <c r="CC919" s="60"/>
      <c r="CD919" s="60"/>
      <c r="CE919" s="60"/>
      <c r="CF919" s="60"/>
      <c r="CG919" s="60"/>
      <c r="CH919" s="60"/>
      <c r="CI919" s="60"/>
      <c r="CJ919" s="60"/>
      <c r="CK919" s="60"/>
      <c r="CL919" s="60"/>
      <c r="CM919" s="60"/>
      <c r="CN919" s="60"/>
      <c r="CO919" s="60"/>
      <c r="CP919" s="60"/>
      <c r="CQ919" s="60"/>
      <c r="CR919" s="60"/>
      <c r="CS919" s="60"/>
      <c r="CT919" s="60"/>
      <c r="CU919" s="60"/>
      <c r="CV919" s="60"/>
      <c r="CW919" s="60"/>
      <c r="CX919" s="60"/>
      <c r="CY919" s="60"/>
      <c r="CZ919" s="60"/>
      <c r="DA919" s="60"/>
      <c r="DB919" s="60"/>
      <c r="DC919" s="60"/>
      <c r="DD919" s="60"/>
      <c r="DE919" s="60"/>
      <c r="DF919" s="60"/>
      <c r="DG919" s="60"/>
      <c r="DH919" s="60"/>
      <c r="DI919" s="60"/>
      <c r="DJ919" s="60"/>
      <c r="DK919" s="60"/>
      <c r="DL919" s="60"/>
      <c r="DM919" s="60"/>
      <c r="DN919" s="60"/>
      <c r="DO919" s="60"/>
      <c r="DP919" s="60"/>
      <c r="DQ919" s="60"/>
      <c r="DR919" s="60"/>
      <c r="DS919" s="60"/>
      <c r="DT919" s="60"/>
      <c r="DU919" s="60"/>
      <c r="DV919" s="60"/>
      <c r="DW919" s="60"/>
      <c r="DX919" s="60"/>
      <c r="DY919" s="60"/>
      <c r="DZ919" s="60"/>
      <c r="EA919" s="60"/>
      <c r="EB919" s="60"/>
      <c r="EC919" s="60"/>
      <c r="ED919" s="60"/>
      <c r="EE919" s="60"/>
      <c r="EF919" s="60"/>
      <c r="EG919" s="60"/>
      <c r="EH919" s="60"/>
      <c r="EI919" s="60"/>
      <c r="EJ919" s="60"/>
      <c r="EK919" s="60"/>
      <c r="EL919" s="60"/>
      <c r="EM919" s="60"/>
      <c r="EN919" s="60"/>
      <c r="EO919" s="60"/>
      <c r="EP919" s="60"/>
      <c r="EQ919" s="60"/>
      <c r="ER919" s="60"/>
      <c r="ES919" s="60"/>
      <c r="ET919" s="60"/>
      <c r="EU919" s="60"/>
      <c r="EV919" s="60"/>
      <c r="EW919" s="60"/>
      <c r="EX919" s="60"/>
      <c r="EY919" s="60"/>
      <c r="EZ919" s="60"/>
      <c r="FA919" s="60"/>
      <c r="FB919" s="60"/>
      <c r="FC919" s="60"/>
      <c r="FD919" s="60"/>
      <c r="FE919" s="60"/>
      <c r="FF919" s="60"/>
      <c r="FG919" s="60"/>
      <c r="FH919" s="60"/>
      <c r="FI919" s="60"/>
      <c r="FJ919" s="60"/>
      <c r="FK919" s="60"/>
      <c r="FL919" s="60"/>
      <c r="FM919" s="60"/>
      <c r="FN919" s="60"/>
      <c r="FO919" s="60"/>
      <c r="FP919" s="60"/>
      <c r="FQ919" s="60"/>
      <c r="FR919" s="60"/>
      <c r="FS919" s="60"/>
      <c r="FT919" s="60"/>
      <c r="FU919" s="60"/>
      <c r="FV919" s="60"/>
      <c r="FW919" s="60"/>
      <c r="FX919" s="60"/>
      <c r="FY919" s="60"/>
      <c r="FZ919" s="60"/>
      <c r="GA919" s="60"/>
      <c r="GB919" s="60"/>
      <c r="GC919" s="60"/>
      <c r="GD919" s="60"/>
      <c r="GE919" s="60"/>
      <c r="GF919" s="60"/>
      <c r="GG919" s="60"/>
      <c r="GH919" s="60"/>
      <c r="GI919" s="60"/>
      <c r="GJ919" s="60"/>
      <c r="GK919" s="60"/>
      <c r="GL919" s="60"/>
      <c r="GM919" s="60"/>
      <c r="GN919" s="60"/>
      <c r="GO919" s="60"/>
      <c r="GP919" s="60"/>
      <c r="GQ919" s="60"/>
      <c r="GR919" s="60"/>
      <c r="GS919" s="60"/>
      <c r="GT919" s="60"/>
      <c r="GU919" s="60"/>
      <c r="GV919" s="60"/>
      <c r="GW919" s="60"/>
      <c r="GX919" s="60"/>
      <c r="GY919" s="60"/>
      <c r="GZ919" s="60"/>
      <c r="HA919" s="60"/>
      <c r="HB919" s="60"/>
      <c r="HC919" s="60"/>
      <c r="HD919" s="60"/>
      <c r="HE919" s="60"/>
      <c r="HF919" s="60"/>
      <c r="HG919" s="60"/>
      <c r="HH919" s="60"/>
      <c r="HI919" s="60"/>
      <c r="HJ919" s="60"/>
      <c r="HK919" s="60"/>
      <c r="HL919" s="60"/>
      <c r="HM919" s="60"/>
      <c r="HN919" s="60"/>
      <c r="HO919" s="60"/>
      <c r="HP919" s="60"/>
      <c r="HQ919" s="60"/>
      <c r="HR919" s="60"/>
      <c r="HS919" s="60"/>
      <c r="HT919" s="60"/>
      <c r="HU919" s="60"/>
      <c r="HV919" s="60"/>
      <c r="HW919" s="60"/>
      <c r="HX919" s="60"/>
      <c r="HY919" s="60"/>
      <c r="HZ919" s="60"/>
      <c r="IA919" s="60"/>
      <c r="IB919" s="60"/>
      <c r="IC919" s="60"/>
      <c r="ID919" s="60"/>
      <c r="IE919" s="60"/>
      <c r="IF919" s="60"/>
      <c r="IG919" s="60"/>
      <c r="IH919" s="60"/>
      <c r="II919" s="60"/>
      <c r="IJ919" s="60"/>
      <c r="IK919" s="60"/>
      <c r="IL919" s="60"/>
      <c r="IM919" s="60"/>
      <c r="IN919" s="60"/>
      <c r="IO919" s="60"/>
      <c r="IP919" s="60"/>
      <c r="IQ919" s="60"/>
      <c r="IR919" s="60"/>
      <c r="IS919" s="60"/>
      <c r="IT919" s="60"/>
      <c r="IU919" s="60"/>
      <c r="IV919" s="60"/>
      <c r="IW919" s="60"/>
      <c r="IX919" s="60"/>
      <c r="IY919" s="60"/>
      <c r="IZ919" s="60"/>
      <c r="JA919" s="60"/>
      <c r="JB919" s="60"/>
      <c r="JC919" s="60"/>
      <c r="JD919" s="60"/>
      <c r="JE919" s="60"/>
      <c r="JF919" s="60"/>
      <c r="JG919" s="60"/>
      <c r="JH919" s="60"/>
      <c r="JI919" s="60"/>
      <c r="JJ919" s="60"/>
      <c r="JK919" s="60"/>
      <c r="JL919" s="60"/>
      <c r="JM919" s="60"/>
      <c r="JN919" s="60"/>
      <c r="JO919" s="60"/>
      <c r="JP919" s="60"/>
      <c r="JQ919" s="60"/>
      <c r="JR919" s="60"/>
      <c r="JS919" s="60"/>
      <c r="JT919" s="60"/>
      <c r="JU919" s="60"/>
      <c r="JV919" s="60"/>
      <c r="JW919" s="60"/>
      <c r="JX919" s="60"/>
      <c r="JY919" s="60"/>
      <c r="JZ919" s="60"/>
      <c r="KA919" s="60"/>
      <c r="KB919" s="60"/>
      <c r="KC919" s="60"/>
      <c r="KD919" s="60"/>
      <c r="KE919" s="60"/>
      <c r="KF919" s="60"/>
      <c r="KG919" s="60"/>
      <c r="KH919" s="60"/>
      <c r="KI919" s="60"/>
      <c r="KJ919" s="60"/>
      <c r="KK919" s="60"/>
      <c r="KL919" s="60"/>
      <c r="KM919" s="60"/>
      <c r="KN919" s="60"/>
      <c r="KO919" s="60"/>
      <c r="KP919" s="60"/>
      <c r="KQ919" s="60"/>
      <c r="KR919" s="60"/>
      <c r="KS919" s="60"/>
      <c r="KT919" s="60"/>
      <c r="KU919" s="60"/>
      <c r="KV919" s="60"/>
      <c r="KW919" s="60"/>
      <c r="KX919" s="60"/>
      <c r="KY919" s="60"/>
      <c r="KZ919" s="60"/>
      <c r="LA919" s="60"/>
      <c r="LB919" s="60"/>
      <c r="LC919" s="60"/>
      <c r="LD919" s="60"/>
      <c r="LE919" s="60"/>
      <c r="LF919" s="60"/>
      <c r="LG919" s="60"/>
      <c r="LH919" s="60"/>
      <c r="LI919" s="60"/>
      <c r="LJ919" s="60"/>
      <c r="LK919" s="60"/>
      <c r="LL919" s="60"/>
      <c r="LM919" s="60"/>
      <c r="LN919" s="60"/>
      <c r="LO919" s="60"/>
      <c r="LP919" s="60"/>
      <c r="LQ919" s="60"/>
      <c r="LR919" s="60"/>
      <c r="LS919" s="60"/>
      <c r="LT919" s="60"/>
      <c r="LU919" s="60"/>
      <c r="LV919" s="60"/>
      <c r="LW919" s="60"/>
      <c r="LX919" s="60"/>
      <c r="LY919" s="60"/>
      <c r="LZ919" s="60"/>
      <c r="MA919" s="60"/>
      <c r="MB919" s="60"/>
      <c r="MC919" s="60"/>
      <c r="MD919" s="60"/>
      <c r="ME919" s="60"/>
      <c r="MF919" s="60"/>
      <c r="MG919" s="60"/>
      <c r="MH919" s="60"/>
      <c r="MI919" s="60"/>
      <c r="MJ919" s="60"/>
      <c r="MK919" s="60"/>
      <c r="ML919" s="60"/>
      <c r="MM919" s="60"/>
      <c r="MN919" s="60"/>
      <c r="MO919" s="60"/>
      <c r="MP919" s="60"/>
      <c r="MQ919" s="60"/>
      <c r="MR919" s="60"/>
      <c r="MS919" s="60"/>
      <c r="MT919" s="60"/>
      <c r="MU919" s="60"/>
      <c r="MV919" s="60"/>
      <c r="MW919" s="60"/>
      <c r="MX919" s="60"/>
      <c r="MY919" s="60"/>
      <c r="MZ919" s="60"/>
      <c r="NA919" s="60"/>
      <c r="NB919" s="60"/>
      <c r="NC919" s="60"/>
      <c r="ND919" s="60"/>
      <c r="NE919" s="60"/>
      <c r="NF919" s="60"/>
      <c r="NG919" s="60"/>
      <c r="NH919" s="60"/>
      <c r="NI919" s="60"/>
      <c r="NJ919" s="60"/>
      <c r="NK919" s="60"/>
      <c r="NL919" s="60"/>
      <c r="NM919" s="60"/>
      <c r="NN919" s="60"/>
      <c r="NO919" s="60"/>
      <c r="NP919" s="60"/>
      <c r="NQ919" s="60"/>
      <c r="NR919" s="60"/>
      <c r="NS919" s="60"/>
      <c r="NT919" s="60"/>
      <c r="NU919" s="60"/>
      <c r="NV919" s="60"/>
      <c r="NW919" s="60"/>
      <c r="NX919" s="60"/>
      <c r="NY919" s="60"/>
      <c r="NZ919" s="60"/>
      <c r="OA919" s="60"/>
      <c r="OB919" s="60"/>
      <c r="OC919" s="60"/>
      <c r="OD919" s="60"/>
      <c r="OE919" s="60"/>
      <c r="OF919" s="60"/>
      <c r="OG919" s="60"/>
      <c r="OH919" s="60"/>
      <c r="OI919" s="60"/>
      <c r="OJ919" s="60"/>
      <c r="OK919" s="60"/>
      <c r="OL919" s="60"/>
      <c r="OM919" s="60"/>
      <c r="ON919" s="60"/>
      <c r="OO919" s="60"/>
      <c r="OP919" s="60"/>
      <c r="OQ919" s="60"/>
      <c r="OR919" s="60"/>
      <c r="OS919" s="60"/>
      <c r="OT919" s="60"/>
      <c r="OU919" s="60"/>
      <c r="OV919" s="60"/>
      <c r="OW919" s="60"/>
      <c r="OX919" s="60"/>
      <c r="OY919" s="60"/>
      <c r="OZ919" s="60"/>
      <c r="PA919" s="60"/>
      <c r="PB919" s="60"/>
      <c r="PC919" s="60"/>
      <c r="PD919" s="60"/>
      <c r="PE919" s="60"/>
      <c r="PF919" s="60"/>
      <c r="PG919" s="60"/>
      <c r="PH919" s="60"/>
      <c r="PI919" s="60"/>
      <c r="PJ919" s="60"/>
      <c r="PK919" s="60"/>
      <c r="PL919" s="60"/>
      <c r="PM919" s="60"/>
      <c r="PN919" s="60"/>
      <c r="PO919" s="60"/>
      <c r="PP919" s="60"/>
      <c r="PQ919" s="60"/>
      <c r="PR919" s="60"/>
      <c r="PS919" s="60"/>
      <c r="PT919" s="60"/>
      <c r="PU919" s="60"/>
      <c r="PV919" s="60"/>
      <c r="PW919" s="60"/>
      <c r="PX919" s="60"/>
      <c r="PY919" s="60"/>
      <c r="PZ919" s="60"/>
      <c r="QA919" s="60"/>
      <c r="QB919" s="60"/>
      <c r="QC919" s="60"/>
      <c r="QD919" s="60"/>
      <c r="QE919" s="60"/>
      <c r="QF919" s="60"/>
      <c r="QG919" s="60"/>
      <c r="QH919" s="60"/>
      <c r="QI919" s="60"/>
      <c r="QJ919" s="60"/>
      <c r="QK919" s="60"/>
      <c r="QL919" s="60"/>
      <c r="QM919" s="60"/>
      <c r="QN919" s="60"/>
      <c r="QO919" s="60"/>
      <c r="QP919" s="60"/>
      <c r="QQ919" s="60"/>
      <c r="QR919" s="60"/>
      <c r="QS919" s="60"/>
      <c r="QT919" s="60"/>
      <c r="QU919" s="60"/>
      <c r="QV919" s="60"/>
      <c r="QW919" s="60"/>
      <c r="QX919" s="60"/>
      <c r="QY919" s="60"/>
      <c r="QZ919" s="60"/>
      <c r="RA919" s="60"/>
      <c r="RB919" s="60"/>
      <c r="RC919" s="60"/>
      <c r="RD919" s="60"/>
      <c r="RE919" s="60"/>
      <c r="RF919" s="60"/>
      <c r="RG919" s="60"/>
      <c r="RH919" s="60"/>
      <c r="RI919" s="60"/>
      <c r="RJ919" s="60"/>
      <c r="RK919" s="60"/>
      <c r="RL919" s="60"/>
      <c r="RM919" s="60"/>
      <c r="RN919" s="60"/>
      <c r="RO919" s="60"/>
      <c r="RP919" s="60"/>
      <c r="RQ919" s="60"/>
      <c r="RR919" s="60"/>
      <c r="RS919" s="60"/>
      <c r="RT919" s="60"/>
      <c r="RU919" s="60"/>
      <c r="RV919" s="60"/>
      <c r="RW919" s="60"/>
      <c r="RX919" s="60"/>
      <c r="RY919" s="60"/>
      <c r="RZ919" s="60"/>
      <c r="SA919" s="60"/>
      <c r="SB919" s="60"/>
      <c r="SC919" s="60"/>
      <c r="SD919" s="60"/>
      <c r="SE919" s="60"/>
      <c r="SF919" s="60"/>
      <c r="SG919" s="60"/>
      <c r="SH919" s="60"/>
      <c r="SI919" s="60"/>
      <c r="SJ919" s="60"/>
      <c r="SK919" s="60"/>
      <c r="SL919" s="60"/>
      <c r="SM919" s="60"/>
      <c r="SN919" s="60"/>
      <c r="SO919" s="60"/>
      <c r="SP919" s="60"/>
      <c r="SQ919" s="60"/>
      <c r="SR919" s="60"/>
      <c r="SS919" s="60"/>
      <c r="ST919" s="60"/>
      <c r="SU919" s="60"/>
      <c r="SV919" s="60"/>
      <c r="SW919" s="60"/>
      <c r="SX919" s="60"/>
      <c r="SY919" s="60"/>
      <c r="SZ919" s="60"/>
      <c r="TA919" s="60"/>
      <c r="TB919" s="60"/>
      <c r="TC919" s="60"/>
      <c r="TD919" s="60"/>
      <c r="TE919" s="60"/>
      <c r="TF919" s="60"/>
      <c r="TG919" s="60"/>
      <c r="TH919" s="60"/>
      <c r="TI919" s="60"/>
      <c r="TJ919" s="60"/>
      <c r="TK919" s="60"/>
      <c r="TL919" s="60"/>
      <c r="TM919" s="60"/>
      <c r="TN919" s="60"/>
      <c r="TO919" s="60"/>
      <c r="TP919" s="60"/>
      <c r="TQ919" s="60"/>
      <c r="TR919" s="60"/>
      <c r="TS919" s="60"/>
      <c r="TT919" s="60"/>
      <c r="TU919" s="60"/>
      <c r="TV919" s="60"/>
      <c r="TW919" s="60"/>
      <c r="TX919" s="60"/>
      <c r="TY919" s="60"/>
      <c r="TZ919" s="60"/>
      <c r="UA919" s="60"/>
      <c r="UB919" s="60"/>
      <c r="UC919" s="60"/>
      <c r="UD919" s="60"/>
      <c r="UE919" s="60"/>
      <c r="UF919" s="60"/>
      <c r="UG919" s="60"/>
      <c r="UH919" s="60"/>
      <c r="UI919" s="60"/>
      <c r="UJ919" s="60"/>
      <c r="UK919" s="60"/>
      <c r="UL919" s="60"/>
      <c r="UM919" s="60"/>
      <c r="UN919" s="60"/>
      <c r="UO919" s="60"/>
      <c r="UP919" s="60"/>
      <c r="UQ919" s="60"/>
      <c r="UR919" s="60"/>
      <c r="US919" s="60"/>
      <c r="UT919" s="60"/>
      <c r="UU919" s="60"/>
      <c r="UV919" s="60"/>
      <c r="UW919" s="60"/>
      <c r="UX919" s="60"/>
      <c r="UY919" s="60"/>
      <c r="UZ919" s="60"/>
      <c r="VA919" s="60"/>
      <c r="VB919" s="60"/>
      <c r="VC919" s="60"/>
      <c r="VD919" s="60"/>
      <c r="VE919" s="60"/>
      <c r="VF919" s="60"/>
      <c r="VG919" s="60"/>
      <c r="VH919" s="60"/>
      <c r="VI919" s="60"/>
      <c r="VJ919" s="60"/>
      <c r="VK919" s="60"/>
      <c r="VL919" s="60"/>
      <c r="VM919" s="60"/>
      <c r="VN919" s="60"/>
      <c r="VO919" s="60"/>
      <c r="VP919" s="60"/>
      <c r="VQ919" s="60"/>
      <c r="VR919" s="60"/>
      <c r="VS919" s="60"/>
      <c r="VT919" s="60"/>
      <c r="VU919" s="60"/>
      <c r="VV919" s="60"/>
      <c r="VW919" s="60"/>
      <c r="VX919" s="60"/>
      <c r="VY919" s="60"/>
      <c r="VZ919" s="60"/>
      <c r="WA919" s="60"/>
      <c r="WB919" s="60"/>
      <c r="WC919" s="60"/>
      <c r="WD919" s="60"/>
      <c r="WE919" s="60"/>
      <c r="WF919" s="60"/>
      <c r="WG919" s="60"/>
      <c r="WH919" s="60"/>
      <c r="WI919" s="60"/>
      <c r="WJ919" s="60"/>
      <c r="WK919" s="60"/>
      <c r="WL919" s="60"/>
      <c r="WM919" s="60"/>
      <c r="WN919" s="60"/>
      <c r="WO919" s="60"/>
      <c r="WP919" s="60"/>
      <c r="WQ919" s="60"/>
      <c r="WR919" s="60"/>
      <c r="WS919" s="60"/>
      <c r="WT919" s="60"/>
      <c r="WU919" s="60"/>
      <c r="WV919" s="60"/>
      <c r="WW919" s="60"/>
      <c r="WX919" s="60"/>
      <c r="WY919" s="60"/>
      <c r="WZ919" s="60"/>
      <c r="XA919" s="60"/>
      <c r="XB919" s="60"/>
      <c r="XC919" s="60"/>
      <c r="XD919" s="60"/>
      <c r="XE919" s="60"/>
      <c r="XF919" s="60"/>
      <c r="XG919" s="60"/>
      <c r="XH919" s="60"/>
      <c r="XI919" s="60"/>
      <c r="XJ919" s="60"/>
      <c r="XK919" s="60"/>
      <c r="XL919" s="60"/>
      <c r="XM919" s="60"/>
      <c r="XN919" s="60"/>
      <c r="XO919" s="60"/>
      <c r="XP919" s="60"/>
      <c r="XQ919" s="60"/>
      <c r="XR919" s="60"/>
      <c r="XS919" s="60"/>
      <c r="XT919" s="60"/>
      <c r="XU919" s="60"/>
      <c r="XV919" s="60"/>
      <c r="XW919" s="60"/>
      <c r="XX919" s="60"/>
      <c r="XY919" s="60"/>
      <c r="XZ919" s="60"/>
      <c r="YA919" s="60"/>
      <c r="YB919" s="60"/>
      <c r="YC919" s="60"/>
      <c r="YD919" s="60"/>
      <c r="YE919" s="60"/>
      <c r="YF919" s="60"/>
      <c r="YG919" s="60"/>
    </row>
    <row r="920" spans="1:657" s="80" customFormat="1" ht="21.6" customHeight="1">
      <c r="A920" s="195"/>
      <c r="B920" s="54" t="s">
        <v>62</v>
      </c>
      <c r="C920" s="47" t="s">
        <v>46</v>
      </c>
      <c r="D920" s="62" t="s">
        <v>1315</v>
      </c>
      <c r="E920" s="47">
        <v>10.5</v>
      </c>
      <c r="F920" s="77">
        <v>44545.806250000001</v>
      </c>
      <c r="G920" s="77">
        <v>44545.890277777777</v>
      </c>
      <c r="H920" s="62" t="s">
        <v>45</v>
      </c>
      <c r="I920" s="56">
        <f t="shared" si="86"/>
        <v>2.0169999999999999</v>
      </c>
      <c r="J920" s="46" t="str">
        <f t="shared" si="82"/>
        <v>КЛ</v>
      </c>
      <c r="K920" s="46"/>
      <c r="L920" s="46"/>
      <c r="M920" s="46">
        <f t="shared" si="87"/>
        <v>393</v>
      </c>
      <c r="N920" s="46"/>
      <c r="O920" s="46">
        <v>0</v>
      </c>
      <c r="P920" s="46">
        <v>18</v>
      </c>
      <c r="Q920" s="46">
        <v>375</v>
      </c>
      <c r="R920" s="46">
        <v>0</v>
      </c>
      <c r="S920" s="46">
        <v>0</v>
      </c>
      <c r="T920" s="46">
        <v>2</v>
      </c>
      <c r="U920" s="46">
        <f t="shared" si="81"/>
        <v>391</v>
      </c>
      <c r="V920" s="46">
        <v>0</v>
      </c>
      <c r="W920" s="57">
        <f>AC920*I920/31/24</f>
        <v>1194.8664623655914</v>
      </c>
      <c r="X920" s="46"/>
      <c r="Y920" s="54" t="s">
        <v>1312</v>
      </c>
      <c r="Z920" s="58" t="s">
        <v>58</v>
      </c>
      <c r="AA920" s="54"/>
      <c r="AB920" s="59">
        <v>1</v>
      </c>
      <c r="AC920" s="225">
        <v>440744</v>
      </c>
      <c r="AD920" s="60">
        <f t="shared" si="85"/>
        <v>792.68099999999993</v>
      </c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  <c r="AR920" s="60"/>
      <c r="AS920" s="60"/>
      <c r="AT920" s="60"/>
      <c r="AU920" s="60"/>
      <c r="AV920" s="60"/>
      <c r="AW920" s="60"/>
      <c r="AX920" s="60"/>
      <c r="AY920" s="60"/>
      <c r="AZ920" s="60"/>
      <c r="BA920" s="60"/>
      <c r="BB920" s="60"/>
      <c r="BC920" s="60"/>
      <c r="BD920" s="60"/>
      <c r="BE920" s="60"/>
      <c r="BF920" s="60"/>
      <c r="BG920" s="60"/>
      <c r="BH920" s="60"/>
      <c r="BI920" s="60"/>
      <c r="BJ920" s="60"/>
      <c r="BK920" s="60"/>
      <c r="BL920" s="60"/>
      <c r="BM920" s="60"/>
      <c r="BN920" s="60"/>
      <c r="BO920" s="60"/>
      <c r="BP920" s="60"/>
      <c r="BQ920" s="60"/>
      <c r="BR920" s="60"/>
      <c r="BS920" s="60"/>
      <c r="BT920" s="60"/>
      <c r="BU920" s="60"/>
      <c r="BV920" s="60"/>
      <c r="BW920" s="60"/>
      <c r="BX920" s="60"/>
      <c r="BY920" s="60"/>
      <c r="BZ920" s="60"/>
      <c r="CA920" s="60"/>
      <c r="CB920" s="60"/>
      <c r="CC920" s="60"/>
      <c r="CD920" s="60"/>
      <c r="CE920" s="60"/>
      <c r="CF920" s="60"/>
      <c r="CG920" s="60"/>
      <c r="CH920" s="60"/>
      <c r="CI920" s="60"/>
      <c r="CJ920" s="60"/>
      <c r="CK920" s="60"/>
      <c r="CL920" s="60"/>
      <c r="CM920" s="60"/>
      <c r="CN920" s="60"/>
      <c r="CO920" s="60"/>
      <c r="CP920" s="60"/>
      <c r="CQ920" s="60"/>
      <c r="CR920" s="60"/>
      <c r="CS920" s="60"/>
      <c r="CT920" s="60"/>
      <c r="CU920" s="60"/>
      <c r="CV920" s="60"/>
      <c r="CW920" s="60"/>
      <c r="CX920" s="60"/>
      <c r="CY920" s="60"/>
      <c r="CZ920" s="60"/>
      <c r="DA920" s="60"/>
      <c r="DB920" s="60"/>
      <c r="DC920" s="60"/>
      <c r="DD920" s="60"/>
      <c r="DE920" s="60"/>
      <c r="DF920" s="60"/>
      <c r="DG920" s="60"/>
      <c r="DH920" s="60"/>
      <c r="DI920" s="60"/>
      <c r="DJ920" s="60"/>
      <c r="DK920" s="60"/>
      <c r="DL920" s="60"/>
      <c r="DM920" s="60"/>
      <c r="DN920" s="60"/>
      <c r="DO920" s="60"/>
      <c r="DP920" s="60"/>
      <c r="DQ920" s="60"/>
      <c r="DR920" s="60"/>
      <c r="DS920" s="60"/>
      <c r="DT920" s="60"/>
      <c r="DU920" s="60"/>
      <c r="DV920" s="60"/>
      <c r="DW920" s="60"/>
      <c r="DX920" s="60"/>
      <c r="DY920" s="60"/>
      <c r="DZ920" s="60"/>
      <c r="EA920" s="60"/>
      <c r="EB920" s="60"/>
      <c r="EC920" s="60"/>
      <c r="ED920" s="60"/>
      <c r="EE920" s="60"/>
      <c r="EF920" s="60"/>
      <c r="EG920" s="60"/>
      <c r="EH920" s="60"/>
      <c r="EI920" s="60"/>
      <c r="EJ920" s="60"/>
      <c r="EK920" s="60"/>
      <c r="EL920" s="60"/>
      <c r="EM920" s="60"/>
      <c r="EN920" s="60"/>
      <c r="EO920" s="60"/>
      <c r="EP920" s="60"/>
      <c r="EQ920" s="60"/>
      <c r="ER920" s="60"/>
      <c r="ES920" s="60"/>
      <c r="ET920" s="60"/>
      <c r="EU920" s="60"/>
      <c r="EV920" s="60"/>
      <c r="EW920" s="60"/>
      <c r="EX920" s="60"/>
      <c r="EY920" s="60"/>
      <c r="EZ920" s="60"/>
      <c r="FA920" s="60"/>
      <c r="FB920" s="60"/>
      <c r="FC920" s="60"/>
      <c r="FD920" s="60"/>
      <c r="FE920" s="60"/>
      <c r="FF920" s="60"/>
      <c r="FG920" s="60"/>
      <c r="FH920" s="60"/>
      <c r="FI920" s="60"/>
      <c r="FJ920" s="60"/>
      <c r="FK920" s="60"/>
      <c r="FL920" s="60"/>
      <c r="FM920" s="60"/>
      <c r="FN920" s="60"/>
      <c r="FO920" s="60"/>
      <c r="FP920" s="60"/>
      <c r="FQ920" s="60"/>
      <c r="FR920" s="60"/>
      <c r="FS920" s="60"/>
      <c r="FT920" s="60"/>
      <c r="FU920" s="60"/>
      <c r="FV920" s="60"/>
      <c r="FW920" s="60"/>
      <c r="FX920" s="60"/>
      <c r="FY920" s="60"/>
      <c r="FZ920" s="60"/>
      <c r="GA920" s="60"/>
      <c r="GB920" s="60"/>
      <c r="GC920" s="60"/>
      <c r="GD920" s="60"/>
      <c r="GE920" s="60"/>
      <c r="GF920" s="60"/>
      <c r="GG920" s="60"/>
      <c r="GH920" s="60"/>
      <c r="GI920" s="60"/>
      <c r="GJ920" s="60"/>
      <c r="GK920" s="60"/>
      <c r="GL920" s="60"/>
      <c r="GM920" s="60"/>
      <c r="GN920" s="60"/>
      <c r="GO920" s="60"/>
      <c r="GP920" s="60"/>
      <c r="GQ920" s="60"/>
      <c r="GR920" s="60"/>
      <c r="GS920" s="60"/>
      <c r="GT920" s="60"/>
      <c r="GU920" s="60"/>
      <c r="GV920" s="60"/>
      <c r="GW920" s="60"/>
      <c r="GX920" s="60"/>
      <c r="GY920" s="60"/>
      <c r="GZ920" s="60"/>
      <c r="HA920" s="60"/>
      <c r="HB920" s="60"/>
      <c r="HC920" s="60"/>
      <c r="HD920" s="60"/>
      <c r="HE920" s="60"/>
      <c r="HF920" s="60"/>
      <c r="HG920" s="60"/>
      <c r="HH920" s="60"/>
      <c r="HI920" s="60"/>
      <c r="HJ920" s="60"/>
      <c r="HK920" s="60"/>
      <c r="HL920" s="60"/>
      <c r="HM920" s="60"/>
      <c r="HN920" s="60"/>
      <c r="HO920" s="60"/>
      <c r="HP920" s="60"/>
      <c r="HQ920" s="60"/>
      <c r="HR920" s="60"/>
      <c r="HS920" s="60"/>
      <c r="HT920" s="60"/>
      <c r="HU920" s="60"/>
      <c r="HV920" s="60"/>
      <c r="HW920" s="60"/>
      <c r="HX920" s="60"/>
      <c r="HY920" s="60"/>
      <c r="HZ920" s="60"/>
      <c r="IA920" s="60"/>
      <c r="IB920" s="60"/>
      <c r="IC920" s="60"/>
      <c r="ID920" s="60"/>
      <c r="IE920" s="60"/>
      <c r="IF920" s="60"/>
      <c r="IG920" s="60"/>
      <c r="IH920" s="60"/>
      <c r="II920" s="60"/>
      <c r="IJ920" s="60"/>
      <c r="IK920" s="60"/>
      <c r="IL920" s="60"/>
      <c r="IM920" s="60"/>
      <c r="IN920" s="60"/>
      <c r="IO920" s="60"/>
      <c r="IP920" s="60"/>
      <c r="IQ920" s="60"/>
      <c r="IR920" s="60"/>
      <c r="IS920" s="60"/>
      <c r="IT920" s="60"/>
      <c r="IU920" s="60"/>
      <c r="IV920" s="60"/>
      <c r="IW920" s="60"/>
      <c r="IX920" s="60"/>
      <c r="IY920" s="60"/>
      <c r="IZ920" s="60"/>
      <c r="JA920" s="60"/>
      <c r="JB920" s="60"/>
      <c r="JC920" s="60"/>
      <c r="JD920" s="60"/>
      <c r="JE920" s="60"/>
      <c r="JF920" s="60"/>
      <c r="JG920" s="60"/>
      <c r="JH920" s="60"/>
      <c r="JI920" s="60"/>
      <c r="JJ920" s="60"/>
      <c r="JK920" s="60"/>
      <c r="JL920" s="60"/>
      <c r="JM920" s="60"/>
      <c r="JN920" s="60"/>
      <c r="JO920" s="60"/>
      <c r="JP920" s="60"/>
      <c r="JQ920" s="60"/>
      <c r="JR920" s="60"/>
      <c r="JS920" s="60"/>
      <c r="JT920" s="60"/>
      <c r="JU920" s="60"/>
      <c r="JV920" s="60"/>
      <c r="JW920" s="60"/>
      <c r="JX920" s="60"/>
      <c r="JY920" s="60"/>
      <c r="JZ920" s="60"/>
      <c r="KA920" s="60"/>
      <c r="KB920" s="60"/>
      <c r="KC920" s="60"/>
      <c r="KD920" s="60"/>
      <c r="KE920" s="60"/>
      <c r="KF920" s="60"/>
      <c r="KG920" s="60"/>
      <c r="KH920" s="60"/>
      <c r="KI920" s="60"/>
      <c r="KJ920" s="60"/>
      <c r="KK920" s="60"/>
      <c r="KL920" s="60"/>
      <c r="KM920" s="60"/>
      <c r="KN920" s="60"/>
      <c r="KO920" s="60"/>
      <c r="KP920" s="60"/>
      <c r="KQ920" s="60"/>
      <c r="KR920" s="60"/>
      <c r="KS920" s="60"/>
      <c r="KT920" s="60"/>
      <c r="KU920" s="60"/>
      <c r="KV920" s="60"/>
      <c r="KW920" s="60"/>
      <c r="KX920" s="60"/>
      <c r="KY920" s="60"/>
      <c r="KZ920" s="60"/>
      <c r="LA920" s="60"/>
      <c r="LB920" s="60"/>
      <c r="LC920" s="60"/>
      <c r="LD920" s="60"/>
      <c r="LE920" s="60"/>
      <c r="LF920" s="60"/>
      <c r="LG920" s="60"/>
      <c r="LH920" s="60"/>
      <c r="LI920" s="60"/>
      <c r="LJ920" s="60"/>
      <c r="LK920" s="60"/>
      <c r="LL920" s="60"/>
      <c r="LM920" s="60"/>
      <c r="LN920" s="60"/>
      <c r="LO920" s="60"/>
      <c r="LP920" s="60"/>
      <c r="LQ920" s="60"/>
      <c r="LR920" s="60"/>
      <c r="LS920" s="60"/>
      <c r="LT920" s="60"/>
      <c r="LU920" s="60"/>
      <c r="LV920" s="60"/>
      <c r="LW920" s="60"/>
      <c r="LX920" s="60"/>
      <c r="LY920" s="60"/>
      <c r="LZ920" s="60"/>
      <c r="MA920" s="60"/>
      <c r="MB920" s="60"/>
      <c r="MC920" s="60"/>
      <c r="MD920" s="60"/>
      <c r="ME920" s="60"/>
      <c r="MF920" s="60"/>
      <c r="MG920" s="60"/>
      <c r="MH920" s="60"/>
      <c r="MI920" s="60"/>
      <c r="MJ920" s="60"/>
      <c r="MK920" s="60"/>
      <c r="ML920" s="60"/>
      <c r="MM920" s="60"/>
      <c r="MN920" s="60"/>
      <c r="MO920" s="60"/>
      <c r="MP920" s="60"/>
      <c r="MQ920" s="60"/>
      <c r="MR920" s="60"/>
      <c r="MS920" s="60"/>
      <c r="MT920" s="60"/>
      <c r="MU920" s="60"/>
      <c r="MV920" s="60"/>
      <c r="MW920" s="60"/>
      <c r="MX920" s="60"/>
      <c r="MY920" s="60"/>
      <c r="MZ920" s="60"/>
      <c r="NA920" s="60"/>
      <c r="NB920" s="60"/>
      <c r="NC920" s="60"/>
      <c r="ND920" s="60"/>
      <c r="NE920" s="60"/>
      <c r="NF920" s="60"/>
      <c r="NG920" s="60"/>
      <c r="NH920" s="60"/>
      <c r="NI920" s="60"/>
      <c r="NJ920" s="60"/>
      <c r="NK920" s="60"/>
      <c r="NL920" s="60"/>
      <c r="NM920" s="60"/>
      <c r="NN920" s="60"/>
      <c r="NO920" s="60"/>
      <c r="NP920" s="60"/>
      <c r="NQ920" s="60"/>
      <c r="NR920" s="60"/>
      <c r="NS920" s="60"/>
      <c r="NT920" s="60"/>
      <c r="NU920" s="60"/>
      <c r="NV920" s="60"/>
      <c r="NW920" s="60"/>
      <c r="NX920" s="60"/>
      <c r="NY920" s="60"/>
      <c r="NZ920" s="60"/>
      <c r="OA920" s="60"/>
      <c r="OB920" s="60"/>
      <c r="OC920" s="60"/>
      <c r="OD920" s="60"/>
      <c r="OE920" s="60"/>
      <c r="OF920" s="60"/>
      <c r="OG920" s="60"/>
      <c r="OH920" s="60"/>
      <c r="OI920" s="60"/>
      <c r="OJ920" s="60"/>
      <c r="OK920" s="60"/>
      <c r="OL920" s="60"/>
      <c r="OM920" s="60"/>
      <c r="ON920" s="60"/>
      <c r="OO920" s="60"/>
      <c r="OP920" s="60"/>
      <c r="OQ920" s="60"/>
      <c r="OR920" s="60"/>
      <c r="OS920" s="60"/>
      <c r="OT920" s="60"/>
      <c r="OU920" s="60"/>
      <c r="OV920" s="60"/>
      <c r="OW920" s="60"/>
      <c r="OX920" s="60"/>
      <c r="OY920" s="60"/>
      <c r="OZ920" s="60"/>
      <c r="PA920" s="60"/>
      <c r="PB920" s="60"/>
      <c r="PC920" s="60"/>
      <c r="PD920" s="60"/>
      <c r="PE920" s="60"/>
      <c r="PF920" s="60"/>
      <c r="PG920" s="60"/>
      <c r="PH920" s="60"/>
      <c r="PI920" s="60"/>
      <c r="PJ920" s="60"/>
      <c r="PK920" s="60"/>
      <c r="PL920" s="60"/>
      <c r="PM920" s="60"/>
      <c r="PN920" s="60"/>
      <c r="PO920" s="60"/>
      <c r="PP920" s="60"/>
      <c r="PQ920" s="60"/>
      <c r="PR920" s="60"/>
      <c r="PS920" s="60"/>
      <c r="PT920" s="60"/>
      <c r="PU920" s="60"/>
      <c r="PV920" s="60"/>
      <c r="PW920" s="60"/>
      <c r="PX920" s="60"/>
      <c r="PY920" s="60"/>
      <c r="PZ920" s="60"/>
      <c r="QA920" s="60"/>
      <c r="QB920" s="60"/>
      <c r="QC920" s="60"/>
      <c r="QD920" s="60"/>
      <c r="QE920" s="60"/>
      <c r="QF920" s="60"/>
      <c r="QG920" s="60"/>
      <c r="QH920" s="60"/>
      <c r="QI920" s="60"/>
      <c r="QJ920" s="60"/>
      <c r="QK920" s="60"/>
      <c r="QL920" s="60"/>
      <c r="QM920" s="60"/>
      <c r="QN920" s="60"/>
      <c r="QO920" s="60"/>
      <c r="QP920" s="60"/>
      <c r="QQ920" s="60"/>
      <c r="QR920" s="60"/>
      <c r="QS920" s="60"/>
      <c r="QT920" s="60"/>
      <c r="QU920" s="60"/>
      <c r="QV920" s="60"/>
      <c r="QW920" s="60"/>
      <c r="QX920" s="60"/>
      <c r="QY920" s="60"/>
      <c r="QZ920" s="60"/>
      <c r="RA920" s="60"/>
      <c r="RB920" s="60"/>
      <c r="RC920" s="60"/>
      <c r="RD920" s="60"/>
      <c r="RE920" s="60"/>
      <c r="RF920" s="60"/>
      <c r="RG920" s="60"/>
      <c r="RH920" s="60"/>
      <c r="RI920" s="60"/>
      <c r="RJ920" s="60"/>
      <c r="RK920" s="60"/>
      <c r="RL920" s="60"/>
      <c r="RM920" s="60"/>
      <c r="RN920" s="60"/>
      <c r="RO920" s="60"/>
      <c r="RP920" s="60"/>
      <c r="RQ920" s="60"/>
      <c r="RR920" s="60"/>
      <c r="RS920" s="60"/>
      <c r="RT920" s="60"/>
      <c r="RU920" s="60"/>
      <c r="RV920" s="60"/>
      <c r="RW920" s="60"/>
      <c r="RX920" s="60"/>
      <c r="RY920" s="60"/>
      <c r="RZ920" s="60"/>
      <c r="SA920" s="60"/>
      <c r="SB920" s="60"/>
      <c r="SC920" s="60"/>
      <c r="SD920" s="60"/>
      <c r="SE920" s="60"/>
      <c r="SF920" s="60"/>
      <c r="SG920" s="60"/>
      <c r="SH920" s="60"/>
      <c r="SI920" s="60"/>
      <c r="SJ920" s="60"/>
      <c r="SK920" s="60"/>
      <c r="SL920" s="60"/>
      <c r="SM920" s="60"/>
      <c r="SN920" s="60"/>
      <c r="SO920" s="60"/>
      <c r="SP920" s="60"/>
      <c r="SQ920" s="60"/>
      <c r="SR920" s="60"/>
      <c r="SS920" s="60"/>
      <c r="ST920" s="60"/>
      <c r="SU920" s="60"/>
      <c r="SV920" s="60"/>
      <c r="SW920" s="60"/>
      <c r="SX920" s="60"/>
      <c r="SY920" s="60"/>
      <c r="SZ920" s="60"/>
      <c r="TA920" s="60"/>
      <c r="TB920" s="60"/>
      <c r="TC920" s="60"/>
      <c r="TD920" s="60"/>
      <c r="TE920" s="60"/>
      <c r="TF920" s="60"/>
      <c r="TG920" s="60"/>
      <c r="TH920" s="60"/>
      <c r="TI920" s="60"/>
      <c r="TJ920" s="60"/>
      <c r="TK920" s="60"/>
      <c r="TL920" s="60"/>
      <c r="TM920" s="60"/>
      <c r="TN920" s="60"/>
      <c r="TO920" s="60"/>
      <c r="TP920" s="60"/>
      <c r="TQ920" s="60"/>
      <c r="TR920" s="60"/>
      <c r="TS920" s="60"/>
      <c r="TT920" s="60"/>
      <c r="TU920" s="60"/>
      <c r="TV920" s="60"/>
      <c r="TW920" s="60"/>
      <c r="TX920" s="60"/>
      <c r="TY920" s="60"/>
      <c r="TZ920" s="60"/>
      <c r="UA920" s="60"/>
      <c r="UB920" s="60"/>
      <c r="UC920" s="60"/>
      <c r="UD920" s="60"/>
      <c r="UE920" s="60"/>
      <c r="UF920" s="60"/>
      <c r="UG920" s="60"/>
      <c r="UH920" s="60"/>
      <c r="UI920" s="60"/>
      <c r="UJ920" s="60"/>
      <c r="UK920" s="60"/>
      <c r="UL920" s="60"/>
      <c r="UM920" s="60"/>
      <c r="UN920" s="60"/>
      <c r="UO920" s="60"/>
      <c r="UP920" s="60"/>
      <c r="UQ920" s="60"/>
      <c r="UR920" s="60"/>
      <c r="US920" s="60"/>
      <c r="UT920" s="60"/>
      <c r="UU920" s="60"/>
      <c r="UV920" s="60"/>
      <c r="UW920" s="60"/>
      <c r="UX920" s="60"/>
      <c r="UY920" s="60"/>
      <c r="UZ920" s="60"/>
      <c r="VA920" s="60"/>
      <c r="VB920" s="60"/>
      <c r="VC920" s="60"/>
      <c r="VD920" s="60"/>
      <c r="VE920" s="60"/>
      <c r="VF920" s="60"/>
      <c r="VG920" s="60"/>
      <c r="VH920" s="60"/>
      <c r="VI920" s="60"/>
      <c r="VJ920" s="60"/>
      <c r="VK920" s="60"/>
      <c r="VL920" s="60"/>
      <c r="VM920" s="60"/>
      <c r="VN920" s="60"/>
      <c r="VO920" s="60"/>
      <c r="VP920" s="60"/>
      <c r="VQ920" s="60"/>
      <c r="VR920" s="60"/>
      <c r="VS920" s="60"/>
      <c r="VT920" s="60"/>
      <c r="VU920" s="60"/>
      <c r="VV920" s="60"/>
      <c r="VW920" s="60"/>
      <c r="VX920" s="60"/>
      <c r="VY920" s="60"/>
      <c r="VZ920" s="60"/>
      <c r="WA920" s="60"/>
      <c r="WB920" s="60"/>
      <c r="WC920" s="60"/>
      <c r="WD920" s="60"/>
      <c r="WE920" s="60"/>
      <c r="WF920" s="60"/>
      <c r="WG920" s="60"/>
      <c r="WH920" s="60"/>
      <c r="WI920" s="60"/>
      <c r="WJ920" s="60"/>
      <c r="WK920" s="60"/>
      <c r="WL920" s="60"/>
      <c r="WM920" s="60"/>
      <c r="WN920" s="60"/>
      <c r="WO920" s="60"/>
      <c r="WP920" s="60"/>
      <c r="WQ920" s="60"/>
      <c r="WR920" s="60"/>
      <c r="WS920" s="60"/>
      <c r="WT920" s="60"/>
      <c r="WU920" s="60"/>
      <c r="WV920" s="60"/>
      <c r="WW920" s="60"/>
      <c r="WX920" s="60"/>
      <c r="WY920" s="60"/>
      <c r="WZ920" s="60"/>
      <c r="XA920" s="60"/>
      <c r="XB920" s="60"/>
      <c r="XC920" s="60"/>
      <c r="XD920" s="60"/>
      <c r="XE920" s="60"/>
      <c r="XF920" s="60"/>
      <c r="XG920" s="60"/>
      <c r="XH920" s="60"/>
      <c r="XI920" s="60"/>
      <c r="XJ920" s="60"/>
      <c r="XK920" s="60"/>
      <c r="XL920" s="60"/>
      <c r="XM920" s="60"/>
      <c r="XN920" s="60"/>
      <c r="XO920" s="60"/>
      <c r="XP920" s="60"/>
      <c r="XQ920" s="60"/>
      <c r="XR920" s="60"/>
      <c r="XS920" s="60"/>
      <c r="XT920" s="60"/>
      <c r="XU920" s="60"/>
      <c r="XV920" s="60"/>
      <c r="XW920" s="60"/>
      <c r="XX920" s="60"/>
      <c r="XY920" s="60"/>
      <c r="XZ920" s="60"/>
      <c r="YA920" s="60"/>
      <c r="YB920" s="60"/>
      <c r="YC920" s="60"/>
      <c r="YD920" s="60"/>
      <c r="YE920" s="60"/>
      <c r="YF920" s="60"/>
      <c r="YG920" s="60"/>
    </row>
    <row r="921" spans="1:657" s="80" customFormat="1" ht="21.6" customHeight="1">
      <c r="A921" s="193">
        <v>535</v>
      </c>
      <c r="B921" s="54" t="s">
        <v>62</v>
      </c>
      <c r="C921" s="46" t="s">
        <v>46</v>
      </c>
      <c r="D921" s="54" t="s">
        <v>1316</v>
      </c>
      <c r="E921" s="46">
        <v>10.5</v>
      </c>
      <c r="F921" s="71">
        <v>44546.043749999997</v>
      </c>
      <c r="G921" s="71">
        <v>44546.078472222223</v>
      </c>
      <c r="H921" s="54" t="s">
        <v>45</v>
      </c>
      <c r="I921" s="56">
        <f t="shared" si="86"/>
        <v>0.83299999999999996</v>
      </c>
      <c r="J921" s="46" t="str">
        <f t="shared" si="82"/>
        <v>КЛ</v>
      </c>
      <c r="K921" s="46"/>
      <c r="L921" s="46"/>
      <c r="M921" s="46">
        <f t="shared" si="87"/>
        <v>257</v>
      </c>
      <c r="N921" s="46"/>
      <c r="O921" s="46">
        <v>0</v>
      </c>
      <c r="P921" s="46">
        <v>5</v>
      </c>
      <c r="Q921" s="46">
        <v>252</v>
      </c>
      <c r="R921" s="46">
        <v>0</v>
      </c>
      <c r="S921" s="46">
        <v>0</v>
      </c>
      <c r="T921" s="46">
        <v>0</v>
      </c>
      <c r="U921" s="46">
        <f t="shared" si="81"/>
        <v>257</v>
      </c>
      <c r="V921" s="46">
        <v>0</v>
      </c>
      <c r="W921" s="57">
        <f>AC921*I921/31/24</f>
        <v>265.25227956989244</v>
      </c>
      <c r="X921" s="46"/>
      <c r="Y921" s="54" t="s">
        <v>1317</v>
      </c>
      <c r="Z921" s="58" t="s">
        <v>58</v>
      </c>
      <c r="AA921" s="54"/>
      <c r="AB921" s="59">
        <v>0</v>
      </c>
      <c r="AC921" s="48">
        <v>236912</v>
      </c>
      <c r="AD921" s="60">
        <f t="shared" si="85"/>
        <v>214.08099999999999</v>
      </c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  <c r="AR921" s="60"/>
      <c r="AS921" s="60"/>
      <c r="AT921" s="60"/>
      <c r="AU921" s="60"/>
      <c r="AV921" s="60"/>
      <c r="AW921" s="60"/>
      <c r="AX921" s="60"/>
      <c r="AY921" s="60"/>
      <c r="AZ921" s="60"/>
      <c r="BA921" s="60"/>
      <c r="BB921" s="60"/>
      <c r="BC921" s="60"/>
      <c r="BD921" s="60"/>
      <c r="BE921" s="60"/>
      <c r="BF921" s="60"/>
      <c r="BG921" s="60"/>
      <c r="BH921" s="60"/>
      <c r="BI921" s="60"/>
      <c r="BJ921" s="60"/>
      <c r="BK921" s="60"/>
      <c r="BL921" s="60"/>
      <c r="BM921" s="60"/>
      <c r="BN921" s="60"/>
      <c r="BO921" s="60"/>
      <c r="BP921" s="60"/>
      <c r="BQ921" s="60"/>
      <c r="BR921" s="60"/>
      <c r="BS921" s="60"/>
      <c r="BT921" s="60"/>
      <c r="BU921" s="60"/>
      <c r="BV921" s="60"/>
      <c r="BW921" s="60"/>
      <c r="BX921" s="60"/>
      <c r="BY921" s="60"/>
      <c r="BZ921" s="60"/>
      <c r="CA921" s="60"/>
      <c r="CB921" s="60"/>
      <c r="CC921" s="60"/>
      <c r="CD921" s="60"/>
      <c r="CE921" s="60"/>
      <c r="CF921" s="60"/>
      <c r="CG921" s="60"/>
      <c r="CH921" s="60"/>
      <c r="CI921" s="60"/>
      <c r="CJ921" s="60"/>
      <c r="CK921" s="60"/>
      <c r="CL921" s="60"/>
      <c r="CM921" s="60"/>
      <c r="CN921" s="60"/>
      <c r="CO921" s="60"/>
      <c r="CP921" s="60"/>
      <c r="CQ921" s="60"/>
      <c r="CR921" s="60"/>
      <c r="CS921" s="60"/>
      <c r="CT921" s="60"/>
      <c r="CU921" s="60"/>
      <c r="CV921" s="60"/>
      <c r="CW921" s="60"/>
      <c r="CX921" s="60"/>
      <c r="CY921" s="60"/>
      <c r="CZ921" s="60"/>
      <c r="DA921" s="60"/>
      <c r="DB921" s="60"/>
      <c r="DC921" s="60"/>
      <c r="DD921" s="60"/>
      <c r="DE921" s="60"/>
      <c r="DF921" s="60"/>
      <c r="DG921" s="60"/>
      <c r="DH921" s="60"/>
      <c r="DI921" s="60"/>
      <c r="DJ921" s="60"/>
      <c r="DK921" s="60"/>
      <c r="DL921" s="60"/>
      <c r="DM921" s="60"/>
      <c r="DN921" s="60"/>
      <c r="DO921" s="60"/>
      <c r="DP921" s="60"/>
      <c r="DQ921" s="60"/>
      <c r="DR921" s="60"/>
      <c r="DS921" s="60"/>
      <c r="DT921" s="60"/>
      <c r="DU921" s="60"/>
      <c r="DV921" s="60"/>
      <c r="DW921" s="60"/>
      <c r="DX921" s="60"/>
      <c r="DY921" s="60"/>
      <c r="DZ921" s="60"/>
      <c r="EA921" s="60"/>
      <c r="EB921" s="60"/>
      <c r="EC921" s="60"/>
      <c r="ED921" s="60"/>
      <c r="EE921" s="60"/>
      <c r="EF921" s="60"/>
      <c r="EG921" s="60"/>
      <c r="EH921" s="60"/>
      <c r="EI921" s="60"/>
      <c r="EJ921" s="60"/>
      <c r="EK921" s="60"/>
      <c r="EL921" s="60"/>
      <c r="EM921" s="60"/>
      <c r="EN921" s="60"/>
      <c r="EO921" s="60"/>
      <c r="EP921" s="60"/>
      <c r="EQ921" s="60"/>
      <c r="ER921" s="60"/>
      <c r="ES921" s="60"/>
      <c r="ET921" s="60"/>
      <c r="EU921" s="60"/>
      <c r="EV921" s="60"/>
      <c r="EW921" s="60"/>
      <c r="EX921" s="60"/>
      <c r="EY921" s="60"/>
      <c r="EZ921" s="60"/>
      <c r="FA921" s="60"/>
      <c r="FB921" s="60"/>
      <c r="FC921" s="60"/>
      <c r="FD921" s="60"/>
      <c r="FE921" s="60"/>
      <c r="FF921" s="60"/>
      <c r="FG921" s="60"/>
      <c r="FH921" s="60"/>
      <c r="FI921" s="60"/>
      <c r="FJ921" s="60"/>
      <c r="FK921" s="60"/>
      <c r="FL921" s="60"/>
      <c r="FM921" s="60"/>
      <c r="FN921" s="60"/>
      <c r="FO921" s="60"/>
      <c r="FP921" s="60"/>
      <c r="FQ921" s="60"/>
      <c r="FR921" s="60"/>
      <c r="FS921" s="60"/>
      <c r="FT921" s="60"/>
      <c r="FU921" s="60"/>
      <c r="FV921" s="60"/>
      <c r="FW921" s="60"/>
      <c r="FX921" s="60"/>
      <c r="FY921" s="60"/>
      <c r="FZ921" s="60"/>
      <c r="GA921" s="60"/>
      <c r="GB921" s="60"/>
      <c r="GC921" s="60"/>
      <c r="GD921" s="60"/>
      <c r="GE921" s="60"/>
      <c r="GF921" s="60"/>
      <c r="GG921" s="60"/>
      <c r="GH921" s="60"/>
      <c r="GI921" s="60"/>
      <c r="GJ921" s="60"/>
      <c r="GK921" s="60"/>
      <c r="GL921" s="60"/>
      <c r="GM921" s="60"/>
      <c r="GN921" s="60"/>
      <c r="GO921" s="60"/>
      <c r="GP921" s="60"/>
      <c r="GQ921" s="60"/>
      <c r="GR921" s="60"/>
      <c r="GS921" s="60"/>
      <c r="GT921" s="60"/>
      <c r="GU921" s="60"/>
      <c r="GV921" s="60"/>
      <c r="GW921" s="60"/>
      <c r="GX921" s="60"/>
      <c r="GY921" s="60"/>
      <c r="GZ921" s="60"/>
      <c r="HA921" s="60"/>
      <c r="HB921" s="60"/>
      <c r="HC921" s="60"/>
      <c r="HD921" s="60"/>
      <c r="HE921" s="60"/>
      <c r="HF921" s="60"/>
      <c r="HG921" s="60"/>
      <c r="HH921" s="60"/>
      <c r="HI921" s="60"/>
      <c r="HJ921" s="60"/>
      <c r="HK921" s="60"/>
      <c r="HL921" s="60"/>
      <c r="HM921" s="60"/>
      <c r="HN921" s="60"/>
      <c r="HO921" s="60"/>
      <c r="HP921" s="60"/>
      <c r="HQ921" s="60"/>
      <c r="HR921" s="60"/>
      <c r="HS921" s="60"/>
      <c r="HT921" s="60"/>
      <c r="HU921" s="60"/>
      <c r="HV921" s="60"/>
      <c r="HW921" s="60"/>
      <c r="HX921" s="60"/>
      <c r="HY921" s="60"/>
      <c r="HZ921" s="60"/>
      <c r="IA921" s="60"/>
      <c r="IB921" s="60"/>
      <c r="IC921" s="60"/>
      <c r="ID921" s="60"/>
      <c r="IE921" s="60"/>
      <c r="IF921" s="60"/>
      <c r="IG921" s="60"/>
      <c r="IH921" s="60"/>
      <c r="II921" s="60"/>
      <c r="IJ921" s="60"/>
      <c r="IK921" s="60"/>
      <c r="IL921" s="60"/>
      <c r="IM921" s="60"/>
      <c r="IN921" s="60"/>
      <c r="IO921" s="60"/>
      <c r="IP921" s="60"/>
      <c r="IQ921" s="60"/>
      <c r="IR921" s="60"/>
      <c r="IS921" s="60"/>
      <c r="IT921" s="60"/>
      <c r="IU921" s="60"/>
      <c r="IV921" s="60"/>
      <c r="IW921" s="60"/>
      <c r="IX921" s="60"/>
      <c r="IY921" s="60"/>
      <c r="IZ921" s="60"/>
      <c r="JA921" s="60"/>
      <c r="JB921" s="60"/>
      <c r="JC921" s="60"/>
      <c r="JD921" s="60"/>
      <c r="JE921" s="60"/>
      <c r="JF921" s="60"/>
      <c r="JG921" s="60"/>
      <c r="JH921" s="60"/>
      <c r="JI921" s="60"/>
      <c r="JJ921" s="60"/>
      <c r="JK921" s="60"/>
      <c r="JL921" s="60"/>
      <c r="JM921" s="60"/>
      <c r="JN921" s="60"/>
      <c r="JO921" s="60"/>
      <c r="JP921" s="60"/>
      <c r="JQ921" s="60"/>
      <c r="JR921" s="60"/>
      <c r="JS921" s="60"/>
      <c r="JT921" s="60"/>
      <c r="JU921" s="60"/>
      <c r="JV921" s="60"/>
      <c r="JW921" s="60"/>
      <c r="JX921" s="60"/>
      <c r="JY921" s="60"/>
      <c r="JZ921" s="60"/>
      <c r="KA921" s="60"/>
      <c r="KB921" s="60"/>
      <c r="KC921" s="60"/>
      <c r="KD921" s="60"/>
      <c r="KE921" s="60"/>
      <c r="KF921" s="60"/>
      <c r="KG921" s="60"/>
      <c r="KH921" s="60"/>
      <c r="KI921" s="60"/>
      <c r="KJ921" s="60"/>
      <c r="KK921" s="60"/>
      <c r="KL921" s="60"/>
      <c r="KM921" s="60"/>
      <c r="KN921" s="60"/>
      <c r="KO921" s="60"/>
      <c r="KP921" s="60"/>
      <c r="KQ921" s="60"/>
      <c r="KR921" s="60"/>
      <c r="KS921" s="60"/>
      <c r="KT921" s="60"/>
      <c r="KU921" s="60"/>
      <c r="KV921" s="60"/>
      <c r="KW921" s="60"/>
      <c r="KX921" s="60"/>
      <c r="KY921" s="60"/>
      <c r="KZ921" s="60"/>
      <c r="LA921" s="60"/>
      <c r="LB921" s="60"/>
      <c r="LC921" s="60"/>
      <c r="LD921" s="60"/>
      <c r="LE921" s="60"/>
      <c r="LF921" s="60"/>
      <c r="LG921" s="60"/>
      <c r="LH921" s="60"/>
      <c r="LI921" s="60"/>
      <c r="LJ921" s="60"/>
      <c r="LK921" s="60"/>
      <c r="LL921" s="60"/>
      <c r="LM921" s="60"/>
      <c r="LN921" s="60"/>
      <c r="LO921" s="60"/>
      <c r="LP921" s="60"/>
      <c r="LQ921" s="60"/>
      <c r="LR921" s="60"/>
      <c r="LS921" s="60"/>
      <c r="LT921" s="60"/>
      <c r="LU921" s="60"/>
      <c r="LV921" s="60"/>
      <c r="LW921" s="60"/>
      <c r="LX921" s="60"/>
      <c r="LY921" s="60"/>
      <c r="LZ921" s="60"/>
      <c r="MA921" s="60"/>
      <c r="MB921" s="60"/>
      <c r="MC921" s="60"/>
      <c r="MD921" s="60"/>
      <c r="ME921" s="60"/>
      <c r="MF921" s="60"/>
      <c r="MG921" s="60"/>
      <c r="MH921" s="60"/>
      <c r="MI921" s="60"/>
      <c r="MJ921" s="60"/>
      <c r="MK921" s="60"/>
      <c r="ML921" s="60"/>
      <c r="MM921" s="60"/>
      <c r="MN921" s="60"/>
      <c r="MO921" s="60"/>
      <c r="MP921" s="60"/>
      <c r="MQ921" s="60"/>
      <c r="MR921" s="60"/>
      <c r="MS921" s="60"/>
      <c r="MT921" s="60"/>
      <c r="MU921" s="60"/>
      <c r="MV921" s="60"/>
      <c r="MW921" s="60"/>
      <c r="MX921" s="60"/>
      <c r="MY921" s="60"/>
      <c r="MZ921" s="60"/>
      <c r="NA921" s="60"/>
      <c r="NB921" s="60"/>
      <c r="NC921" s="60"/>
      <c r="ND921" s="60"/>
      <c r="NE921" s="60"/>
      <c r="NF921" s="60"/>
      <c r="NG921" s="60"/>
      <c r="NH921" s="60"/>
      <c r="NI921" s="60"/>
      <c r="NJ921" s="60"/>
      <c r="NK921" s="60"/>
      <c r="NL921" s="60"/>
      <c r="NM921" s="60"/>
      <c r="NN921" s="60"/>
      <c r="NO921" s="60"/>
      <c r="NP921" s="60"/>
      <c r="NQ921" s="60"/>
      <c r="NR921" s="60"/>
      <c r="NS921" s="60"/>
      <c r="NT921" s="60"/>
      <c r="NU921" s="60"/>
      <c r="NV921" s="60"/>
      <c r="NW921" s="60"/>
      <c r="NX921" s="60"/>
      <c r="NY921" s="60"/>
      <c r="NZ921" s="60"/>
      <c r="OA921" s="60"/>
      <c r="OB921" s="60"/>
      <c r="OC921" s="60"/>
      <c r="OD921" s="60"/>
      <c r="OE921" s="60"/>
      <c r="OF921" s="60"/>
      <c r="OG921" s="60"/>
      <c r="OH921" s="60"/>
      <c r="OI921" s="60"/>
      <c r="OJ921" s="60"/>
      <c r="OK921" s="60"/>
      <c r="OL921" s="60"/>
      <c r="OM921" s="60"/>
      <c r="ON921" s="60"/>
      <c r="OO921" s="60"/>
      <c r="OP921" s="60"/>
      <c r="OQ921" s="60"/>
      <c r="OR921" s="60"/>
      <c r="OS921" s="60"/>
      <c r="OT921" s="60"/>
      <c r="OU921" s="60"/>
      <c r="OV921" s="60"/>
      <c r="OW921" s="60"/>
      <c r="OX921" s="60"/>
      <c r="OY921" s="60"/>
      <c r="OZ921" s="60"/>
      <c r="PA921" s="60"/>
      <c r="PB921" s="60"/>
      <c r="PC921" s="60"/>
      <c r="PD921" s="60"/>
      <c r="PE921" s="60"/>
      <c r="PF921" s="60"/>
      <c r="PG921" s="60"/>
      <c r="PH921" s="60"/>
      <c r="PI921" s="60"/>
      <c r="PJ921" s="60"/>
      <c r="PK921" s="60"/>
      <c r="PL921" s="60"/>
      <c r="PM921" s="60"/>
      <c r="PN921" s="60"/>
      <c r="PO921" s="60"/>
      <c r="PP921" s="60"/>
      <c r="PQ921" s="60"/>
      <c r="PR921" s="60"/>
      <c r="PS921" s="60"/>
      <c r="PT921" s="60"/>
      <c r="PU921" s="60"/>
      <c r="PV921" s="60"/>
      <c r="PW921" s="60"/>
      <c r="PX921" s="60"/>
      <c r="PY921" s="60"/>
      <c r="PZ921" s="60"/>
      <c r="QA921" s="60"/>
      <c r="QB921" s="60"/>
      <c r="QC921" s="60"/>
      <c r="QD921" s="60"/>
      <c r="QE921" s="60"/>
      <c r="QF921" s="60"/>
      <c r="QG921" s="60"/>
      <c r="QH921" s="60"/>
      <c r="QI921" s="60"/>
      <c r="QJ921" s="60"/>
      <c r="QK921" s="60"/>
      <c r="QL921" s="60"/>
      <c r="QM921" s="60"/>
      <c r="QN921" s="60"/>
      <c r="QO921" s="60"/>
      <c r="QP921" s="60"/>
      <c r="QQ921" s="60"/>
      <c r="QR921" s="60"/>
      <c r="QS921" s="60"/>
      <c r="QT921" s="60"/>
      <c r="QU921" s="60"/>
      <c r="QV921" s="60"/>
      <c r="QW921" s="60"/>
      <c r="QX921" s="60"/>
      <c r="QY921" s="60"/>
      <c r="QZ921" s="60"/>
      <c r="RA921" s="60"/>
      <c r="RB921" s="60"/>
      <c r="RC921" s="60"/>
      <c r="RD921" s="60"/>
      <c r="RE921" s="60"/>
      <c r="RF921" s="60"/>
      <c r="RG921" s="60"/>
      <c r="RH921" s="60"/>
      <c r="RI921" s="60"/>
      <c r="RJ921" s="60"/>
      <c r="RK921" s="60"/>
      <c r="RL921" s="60"/>
      <c r="RM921" s="60"/>
      <c r="RN921" s="60"/>
      <c r="RO921" s="60"/>
      <c r="RP921" s="60"/>
      <c r="RQ921" s="60"/>
      <c r="RR921" s="60"/>
      <c r="RS921" s="60"/>
      <c r="RT921" s="60"/>
      <c r="RU921" s="60"/>
      <c r="RV921" s="60"/>
      <c r="RW921" s="60"/>
      <c r="RX921" s="60"/>
      <c r="RY921" s="60"/>
      <c r="RZ921" s="60"/>
      <c r="SA921" s="60"/>
      <c r="SB921" s="60"/>
      <c r="SC921" s="60"/>
      <c r="SD921" s="60"/>
      <c r="SE921" s="60"/>
      <c r="SF921" s="60"/>
      <c r="SG921" s="60"/>
      <c r="SH921" s="60"/>
      <c r="SI921" s="60"/>
      <c r="SJ921" s="60"/>
      <c r="SK921" s="60"/>
      <c r="SL921" s="60"/>
      <c r="SM921" s="60"/>
      <c r="SN921" s="60"/>
      <c r="SO921" s="60"/>
      <c r="SP921" s="60"/>
      <c r="SQ921" s="60"/>
      <c r="SR921" s="60"/>
      <c r="SS921" s="60"/>
      <c r="ST921" s="60"/>
      <c r="SU921" s="60"/>
      <c r="SV921" s="60"/>
      <c r="SW921" s="60"/>
      <c r="SX921" s="60"/>
      <c r="SY921" s="60"/>
      <c r="SZ921" s="60"/>
      <c r="TA921" s="60"/>
      <c r="TB921" s="60"/>
      <c r="TC921" s="60"/>
      <c r="TD921" s="60"/>
      <c r="TE921" s="60"/>
      <c r="TF921" s="60"/>
      <c r="TG921" s="60"/>
      <c r="TH921" s="60"/>
      <c r="TI921" s="60"/>
      <c r="TJ921" s="60"/>
      <c r="TK921" s="60"/>
      <c r="TL921" s="60"/>
      <c r="TM921" s="60"/>
      <c r="TN921" s="60"/>
      <c r="TO921" s="60"/>
      <c r="TP921" s="60"/>
      <c r="TQ921" s="60"/>
      <c r="TR921" s="60"/>
      <c r="TS921" s="60"/>
      <c r="TT921" s="60"/>
      <c r="TU921" s="60"/>
      <c r="TV921" s="60"/>
      <c r="TW921" s="60"/>
      <c r="TX921" s="60"/>
      <c r="TY921" s="60"/>
      <c r="TZ921" s="60"/>
      <c r="UA921" s="60"/>
      <c r="UB921" s="60"/>
      <c r="UC921" s="60"/>
      <c r="UD921" s="60"/>
      <c r="UE921" s="60"/>
      <c r="UF921" s="60"/>
      <c r="UG921" s="60"/>
      <c r="UH921" s="60"/>
      <c r="UI921" s="60"/>
      <c r="UJ921" s="60"/>
      <c r="UK921" s="60"/>
      <c r="UL921" s="60"/>
      <c r="UM921" s="60"/>
      <c r="UN921" s="60"/>
      <c r="UO921" s="60"/>
      <c r="UP921" s="60"/>
      <c r="UQ921" s="60"/>
      <c r="UR921" s="60"/>
      <c r="US921" s="60"/>
      <c r="UT921" s="60"/>
      <c r="UU921" s="60"/>
      <c r="UV921" s="60"/>
      <c r="UW921" s="60"/>
      <c r="UX921" s="60"/>
      <c r="UY921" s="60"/>
      <c r="UZ921" s="60"/>
      <c r="VA921" s="60"/>
      <c r="VB921" s="60"/>
      <c r="VC921" s="60"/>
      <c r="VD921" s="60"/>
      <c r="VE921" s="60"/>
      <c r="VF921" s="60"/>
      <c r="VG921" s="60"/>
      <c r="VH921" s="60"/>
      <c r="VI921" s="60"/>
      <c r="VJ921" s="60"/>
      <c r="VK921" s="60"/>
      <c r="VL921" s="60"/>
      <c r="VM921" s="60"/>
      <c r="VN921" s="60"/>
      <c r="VO921" s="60"/>
      <c r="VP921" s="60"/>
      <c r="VQ921" s="60"/>
      <c r="VR921" s="60"/>
      <c r="VS921" s="60"/>
      <c r="VT921" s="60"/>
      <c r="VU921" s="60"/>
      <c r="VV921" s="60"/>
      <c r="VW921" s="60"/>
      <c r="VX921" s="60"/>
      <c r="VY921" s="60"/>
      <c r="VZ921" s="60"/>
      <c r="WA921" s="60"/>
      <c r="WB921" s="60"/>
      <c r="WC921" s="60"/>
      <c r="WD921" s="60"/>
      <c r="WE921" s="60"/>
      <c r="WF921" s="60"/>
      <c r="WG921" s="60"/>
      <c r="WH921" s="60"/>
      <c r="WI921" s="60"/>
      <c r="WJ921" s="60"/>
      <c r="WK921" s="60"/>
      <c r="WL921" s="60"/>
      <c r="WM921" s="60"/>
      <c r="WN921" s="60"/>
      <c r="WO921" s="60"/>
      <c r="WP921" s="60"/>
      <c r="WQ921" s="60"/>
      <c r="WR921" s="60"/>
      <c r="WS921" s="60"/>
      <c r="WT921" s="60"/>
      <c r="WU921" s="60"/>
      <c r="WV921" s="60"/>
      <c r="WW921" s="60"/>
      <c r="WX921" s="60"/>
      <c r="WY921" s="60"/>
      <c r="WZ921" s="60"/>
      <c r="XA921" s="60"/>
      <c r="XB921" s="60"/>
      <c r="XC921" s="60"/>
      <c r="XD921" s="60"/>
      <c r="XE921" s="60"/>
      <c r="XF921" s="60"/>
      <c r="XG921" s="60"/>
      <c r="XH921" s="60"/>
      <c r="XI921" s="60"/>
      <c r="XJ921" s="60"/>
      <c r="XK921" s="60"/>
      <c r="XL921" s="60"/>
      <c r="XM921" s="60"/>
      <c r="XN921" s="60"/>
      <c r="XO921" s="60"/>
      <c r="XP921" s="60"/>
      <c r="XQ921" s="60"/>
      <c r="XR921" s="60"/>
      <c r="XS921" s="60"/>
      <c r="XT921" s="60"/>
      <c r="XU921" s="60"/>
      <c r="XV921" s="60"/>
      <c r="XW921" s="60"/>
      <c r="XX921" s="60"/>
      <c r="XY921" s="60"/>
      <c r="XZ921" s="60"/>
      <c r="YA921" s="60"/>
      <c r="YB921" s="60"/>
      <c r="YC921" s="60"/>
      <c r="YD921" s="60"/>
      <c r="YE921" s="60"/>
      <c r="YF921" s="60"/>
      <c r="YG921" s="60"/>
    </row>
    <row r="922" spans="1:657" s="80" customFormat="1" ht="15.6" customHeight="1">
      <c r="A922" s="194"/>
      <c r="B922" s="54" t="s">
        <v>62</v>
      </c>
      <c r="C922" s="47" t="s">
        <v>46</v>
      </c>
      <c r="D922" s="62" t="s">
        <v>1318</v>
      </c>
      <c r="E922" s="47">
        <v>10.5</v>
      </c>
      <c r="F922" s="77">
        <v>44546.043749999997</v>
      </c>
      <c r="G922" s="77">
        <v>44546.07916666667</v>
      </c>
      <c r="H922" s="62" t="s">
        <v>45</v>
      </c>
      <c r="I922" s="56">
        <f t="shared" si="86"/>
        <v>0.85</v>
      </c>
      <c r="J922" s="46" t="str">
        <f t="shared" si="82"/>
        <v>КЛ</v>
      </c>
      <c r="K922" s="46"/>
      <c r="L922" s="46"/>
      <c r="M922" s="46">
        <f t="shared" si="87"/>
        <v>158</v>
      </c>
      <c r="N922" s="46"/>
      <c r="O922" s="46">
        <v>0</v>
      </c>
      <c r="P922" s="46">
        <v>0</v>
      </c>
      <c r="Q922" s="46">
        <v>158</v>
      </c>
      <c r="R922" s="46">
        <v>0</v>
      </c>
      <c r="S922" s="46">
        <v>0</v>
      </c>
      <c r="T922" s="46">
        <v>0</v>
      </c>
      <c r="U922" s="46">
        <f t="shared" si="81"/>
        <v>158</v>
      </c>
      <c r="V922" s="46">
        <v>0</v>
      </c>
      <c r="W922" s="57">
        <f>AC922*I922/31/24</f>
        <v>124.40504032258063</v>
      </c>
      <c r="X922" s="46"/>
      <c r="Y922" s="54" t="s">
        <v>1317</v>
      </c>
      <c r="Z922" s="58" t="s">
        <v>58</v>
      </c>
      <c r="AA922" s="54"/>
      <c r="AB922" s="59">
        <v>0</v>
      </c>
      <c r="AC922" s="48">
        <v>108891</v>
      </c>
      <c r="AD922" s="60">
        <f t="shared" si="85"/>
        <v>134.29999999999998</v>
      </c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  <c r="AR922" s="60"/>
      <c r="AS922" s="60"/>
      <c r="AT922" s="60"/>
      <c r="AU922" s="60"/>
      <c r="AV922" s="60"/>
      <c r="AW922" s="60"/>
      <c r="AX922" s="60"/>
      <c r="AY922" s="60"/>
      <c r="AZ922" s="60"/>
      <c r="BA922" s="60"/>
      <c r="BB922" s="60"/>
      <c r="BC922" s="60"/>
      <c r="BD922" s="60"/>
      <c r="BE922" s="60"/>
      <c r="BF922" s="60"/>
      <c r="BG922" s="60"/>
      <c r="BH922" s="60"/>
      <c r="BI922" s="60"/>
      <c r="BJ922" s="60"/>
      <c r="BK922" s="60"/>
      <c r="BL922" s="60"/>
      <c r="BM922" s="60"/>
      <c r="BN922" s="60"/>
      <c r="BO922" s="60"/>
      <c r="BP922" s="60"/>
      <c r="BQ922" s="60"/>
      <c r="BR922" s="60"/>
      <c r="BS922" s="60"/>
      <c r="BT922" s="60"/>
      <c r="BU922" s="60"/>
      <c r="BV922" s="60"/>
      <c r="BW922" s="60"/>
      <c r="BX922" s="60"/>
      <c r="BY922" s="60"/>
      <c r="BZ922" s="60"/>
      <c r="CA922" s="60"/>
      <c r="CB922" s="60"/>
      <c r="CC922" s="60"/>
      <c r="CD922" s="60"/>
      <c r="CE922" s="60"/>
      <c r="CF922" s="60"/>
      <c r="CG922" s="60"/>
      <c r="CH922" s="60"/>
      <c r="CI922" s="60"/>
      <c r="CJ922" s="60"/>
      <c r="CK922" s="60"/>
      <c r="CL922" s="60"/>
      <c r="CM922" s="60"/>
      <c r="CN922" s="60"/>
      <c r="CO922" s="60"/>
      <c r="CP922" s="60"/>
      <c r="CQ922" s="60"/>
      <c r="CR922" s="60"/>
      <c r="CS922" s="60"/>
      <c r="CT922" s="60"/>
      <c r="CU922" s="60"/>
      <c r="CV922" s="60"/>
      <c r="CW922" s="60"/>
      <c r="CX922" s="60"/>
      <c r="CY922" s="60"/>
      <c r="CZ922" s="60"/>
      <c r="DA922" s="60"/>
      <c r="DB922" s="60"/>
      <c r="DC922" s="60"/>
      <c r="DD922" s="60"/>
      <c r="DE922" s="60"/>
      <c r="DF922" s="60"/>
      <c r="DG922" s="60"/>
      <c r="DH922" s="60"/>
      <c r="DI922" s="60"/>
      <c r="DJ922" s="60"/>
      <c r="DK922" s="60"/>
      <c r="DL922" s="60"/>
      <c r="DM922" s="60"/>
      <c r="DN922" s="60"/>
      <c r="DO922" s="60"/>
      <c r="DP922" s="60"/>
      <c r="DQ922" s="60"/>
      <c r="DR922" s="60"/>
      <c r="DS922" s="60"/>
      <c r="DT922" s="60"/>
      <c r="DU922" s="60"/>
      <c r="DV922" s="60"/>
      <c r="DW922" s="60"/>
      <c r="DX922" s="60"/>
      <c r="DY922" s="60"/>
      <c r="DZ922" s="60"/>
      <c r="EA922" s="60"/>
      <c r="EB922" s="60"/>
      <c r="EC922" s="60"/>
      <c r="ED922" s="60"/>
      <c r="EE922" s="60"/>
      <c r="EF922" s="60"/>
      <c r="EG922" s="60"/>
      <c r="EH922" s="60"/>
      <c r="EI922" s="60"/>
      <c r="EJ922" s="60"/>
      <c r="EK922" s="60"/>
      <c r="EL922" s="60"/>
      <c r="EM922" s="60"/>
      <c r="EN922" s="60"/>
      <c r="EO922" s="60"/>
      <c r="EP922" s="60"/>
      <c r="EQ922" s="60"/>
      <c r="ER922" s="60"/>
      <c r="ES922" s="60"/>
      <c r="ET922" s="60"/>
      <c r="EU922" s="60"/>
      <c r="EV922" s="60"/>
      <c r="EW922" s="60"/>
      <c r="EX922" s="60"/>
      <c r="EY922" s="60"/>
      <c r="EZ922" s="60"/>
      <c r="FA922" s="60"/>
      <c r="FB922" s="60"/>
      <c r="FC922" s="60"/>
      <c r="FD922" s="60"/>
      <c r="FE922" s="60"/>
      <c r="FF922" s="60"/>
      <c r="FG922" s="60"/>
      <c r="FH922" s="60"/>
      <c r="FI922" s="60"/>
      <c r="FJ922" s="60"/>
      <c r="FK922" s="60"/>
      <c r="FL922" s="60"/>
      <c r="FM922" s="60"/>
      <c r="FN922" s="60"/>
      <c r="FO922" s="60"/>
      <c r="FP922" s="60"/>
      <c r="FQ922" s="60"/>
      <c r="FR922" s="60"/>
      <c r="FS922" s="60"/>
      <c r="FT922" s="60"/>
      <c r="FU922" s="60"/>
      <c r="FV922" s="60"/>
      <c r="FW922" s="60"/>
      <c r="FX922" s="60"/>
      <c r="FY922" s="60"/>
      <c r="FZ922" s="60"/>
      <c r="GA922" s="60"/>
      <c r="GB922" s="60"/>
      <c r="GC922" s="60"/>
      <c r="GD922" s="60"/>
      <c r="GE922" s="60"/>
      <c r="GF922" s="60"/>
      <c r="GG922" s="60"/>
      <c r="GH922" s="60"/>
      <c r="GI922" s="60"/>
      <c r="GJ922" s="60"/>
      <c r="GK922" s="60"/>
      <c r="GL922" s="60"/>
      <c r="GM922" s="60"/>
      <c r="GN922" s="60"/>
      <c r="GO922" s="60"/>
      <c r="GP922" s="60"/>
      <c r="GQ922" s="60"/>
      <c r="GR922" s="60"/>
      <c r="GS922" s="60"/>
      <c r="GT922" s="60"/>
      <c r="GU922" s="60"/>
      <c r="GV922" s="60"/>
      <c r="GW922" s="60"/>
      <c r="GX922" s="60"/>
      <c r="GY922" s="60"/>
      <c r="GZ922" s="60"/>
      <c r="HA922" s="60"/>
      <c r="HB922" s="60"/>
      <c r="HC922" s="60"/>
      <c r="HD922" s="60"/>
      <c r="HE922" s="60"/>
      <c r="HF922" s="60"/>
      <c r="HG922" s="60"/>
      <c r="HH922" s="60"/>
      <c r="HI922" s="60"/>
      <c r="HJ922" s="60"/>
      <c r="HK922" s="60"/>
      <c r="HL922" s="60"/>
      <c r="HM922" s="60"/>
      <c r="HN922" s="60"/>
      <c r="HO922" s="60"/>
      <c r="HP922" s="60"/>
      <c r="HQ922" s="60"/>
      <c r="HR922" s="60"/>
      <c r="HS922" s="60"/>
      <c r="HT922" s="60"/>
      <c r="HU922" s="60"/>
      <c r="HV922" s="60"/>
      <c r="HW922" s="60"/>
      <c r="HX922" s="60"/>
      <c r="HY922" s="60"/>
      <c r="HZ922" s="60"/>
      <c r="IA922" s="60"/>
      <c r="IB922" s="60"/>
      <c r="IC922" s="60"/>
      <c r="ID922" s="60"/>
      <c r="IE922" s="60"/>
      <c r="IF922" s="60"/>
      <c r="IG922" s="60"/>
      <c r="IH922" s="60"/>
      <c r="II922" s="60"/>
      <c r="IJ922" s="60"/>
      <c r="IK922" s="60"/>
      <c r="IL922" s="60"/>
      <c r="IM922" s="60"/>
      <c r="IN922" s="60"/>
      <c r="IO922" s="60"/>
      <c r="IP922" s="60"/>
      <c r="IQ922" s="60"/>
      <c r="IR922" s="60"/>
      <c r="IS922" s="60"/>
      <c r="IT922" s="60"/>
      <c r="IU922" s="60"/>
      <c r="IV922" s="60"/>
      <c r="IW922" s="60"/>
      <c r="IX922" s="60"/>
      <c r="IY922" s="60"/>
      <c r="IZ922" s="60"/>
      <c r="JA922" s="60"/>
      <c r="JB922" s="60"/>
      <c r="JC922" s="60"/>
      <c r="JD922" s="60"/>
      <c r="JE922" s="60"/>
      <c r="JF922" s="60"/>
      <c r="JG922" s="60"/>
      <c r="JH922" s="60"/>
      <c r="JI922" s="60"/>
      <c r="JJ922" s="60"/>
      <c r="JK922" s="60"/>
      <c r="JL922" s="60"/>
      <c r="JM922" s="60"/>
      <c r="JN922" s="60"/>
      <c r="JO922" s="60"/>
      <c r="JP922" s="60"/>
      <c r="JQ922" s="60"/>
      <c r="JR922" s="60"/>
      <c r="JS922" s="60"/>
      <c r="JT922" s="60"/>
      <c r="JU922" s="60"/>
      <c r="JV922" s="60"/>
      <c r="JW922" s="60"/>
      <c r="JX922" s="60"/>
      <c r="JY922" s="60"/>
      <c r="JZ922" s="60"/>
      <c r="KA922" s="60"/>
      <c r="KB922" s="60"/>
      <c r="KC922" s="60"/>
      <c r="KD922" s="60"/>
      <c r="KE922" s="60"/>
      <c r="KF922" s="60"/>
      <c r="KG922" s="60"/>
      <c r="KH922" s="60"/>
      <c r="KI922" s="60"/>
      <c r="KJ922" s="60"/>
      <c r="KK922" s="60"/>
      <c r="KL922" s="60"/>
      <c r="KM922" s="60"/>
      <c r="KN922" s="60"/>
      <c r="KO922" s="60"/>
      <c r="KP922" s="60"/>
      <c r="KQ922" s="60"/>
      <c r="KR922" s="60"/>
      <c r="KS922" s="60"/>
      <c r="KT922" s="60"/>
      <c r="KU922" s="60"/>
      <c r="KV922" s="60"/>
      <c r="KW922" s="60"/>
      <c r="KX922" s="60"/>
      <c r="KY922" s="60"/>
      <c r="KZ922" s="60"/>
      <c r="LA922" s="60"/>
      <c r="LB922" s="60"/>
      <c r="LC922" s="60"/>
      <c r="LD922" s="60"/>
      <c r="LE922" s="60"/>
      <c r="LF922" s="60"/>
      <c r="LG922" s="60"/>
      <c r="LH922" s="60"/>
      <c r="LI922" s="60"/>
      <c r="LJ922" s="60"/>
      <c r="LK922" s="60"/>
      <c r="LL922" s="60"/>
      <c r="LM922" s="60"/>
      <c r="LN922" s="60"/>
      <c r="LO922" s="60"/>
      <c r="LP922" s="60"/>
      <c r="LQ922" s="60"/>
      <c r="LR922" s="60"/>
      <c r="LS922" s="60"/>
      <c r="LT922" s="60"/>
      <c r="LU922" s="60"/>
      <c r="LV922" s="60"/>
      <c r="LW922" s="60"/>
      <c r="LX922" s="60"/>
      <c r="LY922" s="60"/>
      <c r="LZ922" s="60"/>
      <c r="MA922" s="60"/>
      <c r="MB922" s="60"/>
      <c r="MC922" s="60"/>
      <c r="MD922" s="60"/>
      <c r="ME922" s="60"/>
      <c r="MF922" s="60"/>
      <c r="MG922" s="60"/>
      <c r="MH922" s="60"/>
      <c r="MI922" s="60"/>
      <c r="MJ922" s="60"/>
      <c r="MK922" s="60"/>
      <c r="ML922" s="60"/>
      <c r="MM922" s="60"/>
      <c r="MN922" s="60"/>
      <c r="MO922" s="60"/>
      <c r="MP922" s="60"/>
      <c r="MQ922" s="60"/>
      <c r="MR922" s="60"/>
      <c r="MS922" s="60"/>
      <c r="MT922" s="60"/>
      <c r="MU922" s="60"/>
      <c r="MV922" s="60"/>
      <c r="MW922" s="60"/>
      <c r="MX922" s="60"/>
      <c r="MY922" s="60"/>
      <c r="MZ922" s="60"/>
      <c r="NA922" s="60"/>
      <c r="NB922" s="60"/>
      <c r="NC922" s="60"/>
      <c r="ND922" s="60"/>
      <c r="NE922" s="60"/>
      <c r="NF922" s="60"/>
      <c r="NG922" s="60"/>
      <c r="NH922" s="60"/>
      <c r="NI922" s="60"/>
      <c r="NJ922" s="60"/>
      <c r="NK922" s="60"/>
      <c r="NL922" s="60"/>
      <c r="NM922" s="60"/>
      <c r="NN922" s="60"/>
      <c r="NO922" s="60"/>
      <c r="NP922" s="60"/>
      <c r="NQ922" s="60"/>
      <c r="NR922" s="60"/>
      <c r="NS922" s="60"/>
      <c r="NT922" s="60"/>
      <c r="NU922" s="60"/>
      <c r="NV922" s="60"/>
      <c r="NW922" s="60"/>
      <c r="NX922" s="60"/>
      <c r="NY922" s="60"/>
      <c r="NZ922" s="60"/>
      <c r="OA922" s="60"/>
      <c r="OB922" s="60"/>
      <c r="OC922" s="60"/>
      <c r="OD922" s="60"/>
      <c r="OE922" s="60"/>
      <c r="OF922" s="60"/>
      <c r="OG922" s="60"/>
      <c r="OH922" s="60"/>
      <c r="OI922" s="60"/>
      <c r="OJ922" s="60"/>
      <c r="OK922" s="60"/>
      <c r="OL922" s="60"/>
      <c r="OM922" s="60"/>
      <c r="ON922" s="60"/>
      <c r="OO922" s="60"/>
      <c r="OP922" s="60"/>
      <c r="OQ922" s="60"/>
      <c r="OR922" s="60"/>
      <c r="OS922" s="60"/>
      <c r="OT922" s="60"/>
      <c r="OU922" s="60"/>
      <c r="OV922" s="60"/>
      <c r="OW922" s="60"/>
      <c r="OX922" s="60"/>
      <c r="OY922" s="60"/>
      <c r="OZ922" s="60"/>
      <c r="PA922" s="60"/>
      <c r="PB922" s="60"/>
      <c r="PC922" s="60"/>
      <c r="PD922" s="60"/>
      <c r="PE922" s="60"/>
      <c r="PF922" s="60"/>
      <c r="PG922" s="60"/>
      <c r="PH922" s="60"/>
      <c r="PI922" s="60"/>
      <c r="PJ922" s="60"/>
      <c r="PK922" s="60"/>
      <c r="PL922" s="60"/>
      <c r="PM922" s="60"/>
      <c r="PN922" s="60"/>
      <c r="PO922" s="60"/>
      <c r="PP922" s="60"/>
      <c r="PQ922" s="60"/>
      <c r="PR922" s="60"/>
      <c r="PS922" s="60"/>
      <c r="PT922" s="60"/>
      <c r="PU922" s="60"/>
      <c r="PV922" s="60"/>
      <c r="PW922" s="60"/>
      <c r="PX922" s="60"/>
      <c r="PY922" s="60"/>
      <c r="PZ922" s="60"/>
      <c r="QA922" s="60"/>
      <c r="QB922" s="60"/>
      <c r="QC922" s="60"/>
      <c r="QD922" s="60"/>
      <c r="QE922" s="60"/>
      <c r="QF922" s="60"/>
      <c r="QG922" s="60"/>
      <c r="QH922" s="60"/>
      <c r="QI922" s="60"/>
      <c r="QJ922" s="60"/>
      <c r="QK922" s="60"/>
      <c r="QL922" s="60"/>
      <c r="QM922" s="60"/>
      <c r="QN922" s="60"/>
      <c r="QO922" s="60"/>
      <c r="QP922" s="60"/>
      <c r="QQ922" s="60"/>
      <c r="QR922" s="60"/>
      <c r="QS922" s="60"/>
      <c r="QT922" s="60"/>
      <c r="QU922" s="60"/>
      <c r="QV922" s="60"/>
      <c r="QW922" s="60"/>
      <c r="QX922" s="60"/>
      <c r="QY922" s="60"/>
      <c r="QZ922" s="60"/>
      <c r="RA922" s="60"/>
      <c r="RB922" s="60"/>
      <c r="RC922" s="60"/>
      <c r="RD922" s="60"/>
      <c r="RE922" s="60"/>
      <c r="RF922" s="60"/>
      <c r="RG922" s="60"/>
      <c r="RH922" s="60"/>
      <c r="RI922" s="60"/>
      <c r="RJ922" s="60"/>
      <c r="RK922" s="60"/>
      <c r="RL922" s="60"/>
      <c r="RM922" s="60"/>
      <c r="RN922" s="60"/>
      <c r="RO922" s="60"/>
      <c r="RP922" s="60"/>
      <c r="RQ922" s="60"/>
      <c r="RR922" s="60"/>
      <c r="RS922" s="60"/>
      <c r="RT922" s="60"/>
      <c r="RU922" s="60"/>
      <c r="RV922" s="60"/>
      <c r="RW922" s="60"/>
      <c r="RX922" s="60"/>
      <c r="RY922" s="60"/>
      <c r="RZ922" s="60"/>
      <c r="SA922" s="60"/>
      <c r="SB922" s="60"/>
      <c r="SC922" s="60"/>
      <c r="SD922" s="60"/>
      <c r="SE922" s="60"/>
      <c r="SF922" s="60"/>
      <c r="SG922" s="60"/>
      <c r="SH922" s="60"/>
      <c r="SI922" s="60"/>
      <c r="SJ922" s="60"/>
      <c r="SK922" s="60"/>
      <c r="SL922" s="60"/>
      <c r="SM922" s="60"/>
      <c r="SN922" s="60"/>
      <c r="SO922" s="60"/>
      <c r="SP922" s="60"/>
      <c r="SQ922" s="60"/>
      <c r="SR922" s="60"/>
      <c r="SS922" s="60"/>
      <c r="ST922" s="60"/>
      <c r="SU922" s="60"/>
      <c r="SV922" s="60"/>
      <c r="SW922" s="60"/>
      <c r="SX922" s="60"/>
      <c r="SY922" s="60"/>
      <c r="SZ922" s="60"/>
      <c r="TA922" s="60"/>
      <c r="TB922" s="60"/>
      <c r="TC922" s="60"/>
      <c r="TD922" s="60"/>
      <c r="TE922" s="60"/>
      <c r="TF922" s="60"/>
      <c r="TG922" s="60"/>
      <c r="TH922" s="60"/>
      <c r="TI922" s="60"/>
      <c r="TJ922" s="60"/>
      <c r="TK922" s="60"/>
      <c r="TL922" s="60"/>
      <c r="TM922" s="60"/>
      <c r="TN922" s="60"/>
      <c r="TO922" s="60"/>
      <c r="TP922" s="60"/>
      <c r="TQ922" s="60"/>
      <c r="TR922" s="60"/>
      <c r="TS922" s="60"/>
      <c r="TT922" s="60"/>
      <c r="TU922" s="60"/>
      <c r="TV922" s="60"/>
      <c r="TW922" s="60"/>
      <c r="TX922" s="60"/>
      <c r="TY922" s="60"/>
      <c r="TZ922" s="60"/>
      <c r="UA922" s="60"/>
      <c r="UB922" s="60"/>
      <c r="UC922" s="60"/>
      <c r="UD922" s="60"/>
      <c r="UE922" s="60"/>
      <c r="UF922" s="60"/>
      <c r="UG922" s="60"/>
      <c r="UH922" s="60"/>
      <c r="UI922" s="60"/>
      <c r="UJ922" s="60"/>
      <c r="UK922" s="60"/>
      <c r="UL922" s="60"/>
      <c r="UM922" s="60"/>
      <c r="UN922" s="60"/>
      <c r="UO922" s="60"/>
      <c r="UP922" s="60"/>
      <c r="UQ922" s="60"/>
      <c r="UR922" s="60"/>
      <c r="US922" s="60"/>
      <c r="UT922" s="60"/>
      <c r="UU922" s="60"/>
      <c r="UV922" s="60"/>
      <c r="UW922" s="60"/>
      <c r="UX922" s="60"/>
      <c r="UY922" s="60"/>
      <c r="UZ922" s="60"/>
      <c r="VA922" s="60"/>
      <c r="VB922" s="60"/>
      <c r="VC922" s="60"/>
      <c r="VD922" s="60"/>
      <c r="VE922" s="60"/>
      <c r="VF922" s="60"/>
      <c r="VG922" s="60"/>
      <c r="VH922" s="60"/>
      <c r="VI922" s="60"/>
      <c r="VJ922" s="60"/>
      <c r="VK922" s="60"/>
      <c r="VL922" s="60"/>
      <c r="VM922" s="60"/>
      <c r="VN922" s="60"/>
      <c r="VO922" s="60"/>
      <c r="VP922" s="60"/>
      <c r="VQ922" s="60"/>
      <c r="VR922" s="60"/>
      <c r="VS922" s="60"/>
      <c r="VT922" s="60"/>
      <c r="VU922" s="60"/>
      <c r="VV922" s="60"/>
      <c r="VW922" s="60"/>
      <c r="VX922" s="60"/>
      <c r="VY922" s="60"/>
      <c r="VZ922" s="60"/>
      <c r="WA922" s="60"/>
      <c r="WB922" s="60"/>
      <c r="WC922" s="60"/>
      <c r="WD922" s="60"/>
      <c r="WE922" s="60"/>
      <c r="WF922" s="60"/>
      <c r="WG922" s="60"/>
      <c r="WH922" s="60"/>
      <c r="WI922" s="60"/>
      <c r="WJ922" s="60"/>
      <c r="WK922" s="60"/>
      <c r="WL922" s="60"/>
      <c r="WM922" s="60"/>
      <c r="WN922" s="60"/>
      <c r="WO922" s="60"/>
      <c r="WP922" s="60"/>
      <c r="WQ922" s="60"/>
      <c r="WR922" s="60"/>
      <c r="WS922" s="60"/>
      <c r="WT922" s="60"/>
      <c r="WU922" s="60"/>
      <c r="WV922" s="60"/>
      <c r="WW922" s="60"/>
      <c r="WX922" s="60"/>
      <c r="WY922" s="60"/>
      <c r="WZ922" s="60"/>
      <c r="XA922" s="60"/>
      <c r="XB922" s="60"/>
      <c r="XC922" s="60"/>
      <c r="XD922" s="60"/>
      <c r="XE922" s="60"/>
      <c r="XF922" s="60"/>
      <c r="XG922" s="60"/>
      <c r="XH922" s="60"/>
      <c r="XI922" s="60"/>
      <c r="XJ922" s="60"/>
      <c r="XK922" s="60"/>
      <c r="XL922" s="60"/>
      <c r="XM922" s="60"/>
      <c r="XN922" s="60"/>
      <c r="XO922" s="60"/>
      <c r="XP922" s="60"/>
      <c r="XQ922" s="60"/>
      <c r="XR922" s="60"/>
      <c r="XS922" s="60"/>
      <c r="XT922" s="60"/>
      <c r="XU922" s="60"/>
      <c r="XV922" s="60"/>
      <c r="XW922" s="60"/>
      <c r="XX922" s="60"/>
      <c r="XY922" s="60"/>
      <c r="XZ922" s="60"/>
      <c r="YA922" s="60"/>
      <c r="YB922" s="60"/>
      <c r="YC922" s="60"/>
      <c r="YD922" s="60"/>
      <c r="YE922" s="60"/>
      <c r="YF922" s="60"/>
      <c r="YG922" s="60"/>
    </row>
    <row r="923" spans="1:657" s="80" customFormat="1" ht="15.6" customHeight="1">
      <c r="A923" s="194"/>
      <c r="B923" s="54" t="s">
        <v>62</v>
      </c>
      <c r="C923" s="47" t="s">
        <v>46</v>
      </c>
      <c r="D923" s="62" t="s">
        <v>1319</v>
      </c>
      <c r="E923" s="47">
        <v>10.5</v>
      </c>
      <c r="F923" s="77">
        <v>44546.043749999997</v>
      </c>
      <c r="G923" s="77">
        <v>44546.087500000001</v>
      </c>
      <c r="H923" s="62" t="s">
        <v>45</v>
      </c>
      <c r="I923" s="56">
        <f t="shared" si="86"/>
        <v>1.05</v>
      </c>
      <c r="J923" s="46" t="str">
        <f t="shared" si="82"/>
        <v>КЛ</v>
      </c>
      <c r="K923" s="46"/>
      <c r="L923" s="46"/>
      <c r="M923" s="46">
        <f t="shared" si="87"/>
        <v>102</v>
      </c>
      <c r="N923" s="46"/>
      <c r="O923" s="46">
        <v>0</v>
      </c>
      <c r="P923" s="46">
        <v>1</v>
      </c>
      <c r="Q923" s="46">
        <v>101</v>
      </c>
      <c r="R923" s="46">
        <v>0</v>
      </c>
      <c r="S923" s="46">
        <v>0</v>
      </c>
      <c r="T923" s="46">
        <v>0</v>
      </c>
      <c r="U923" s="46">
        <f t="shared" si="81"/>
        <v>102</v>
      </c>
      <c r="V923" s="46">
        <v>0</v>
      </c>
      <c r="W923" s="57">
        <f>AC923*I923/31/24</f>
        <v>119.14254032258066</v>
      </c>
      <c r="X923" s="46"/>
      <c r="Y923" s="54" t="s">
        <v>1317</v>
      </c>
      <c r="Z923" s="58" t="s">
        <v>58</v>
      </c>
      <c r="AA923" s="54"/>
      <c r="AB923" s="59">
        <v>0</v>
      </c>
      <c r="AC923" s="48">
        <v>84421</v>
      </c>
      <c r="AD923" s="60">
        <f t="shared" si="85"/>
        <v>107.10000000000001</v>
      </c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  <c r="AR923" s="60"/>
      <c r="AS923" s="60"/>
      <c r="AT923" s="60"/>
      <c r="AU923" s="60"/>
      <c r="AV923" s="60"/>
      <c r="AW923" s="60"/>
      <c r="AX923" s="60"/>
      <c r="AY923" s="60"/>
      <c r="AZ923" s="60"/>
      <c r="BA923" s="60"/>
      <c r="BB923" s="60"/>
      <c r="BC923" s="60"/>
      <c r="BD923" s="60"/>
      <c r="BE923" s="60"/>
      <c r="BF923" s="60"/>
      <c r="BG923" s="60"/>
      <c r="BH923" s="60"/>
      <c r="BI923" s="60"/>
      <c r="BJ923" s="60"/>
      <c r="BK923" s="60"/>
      <c r="BL923" s="60"/>
      <c r="BM923" s="60"/>
      <c r="BN923" s="60"/>
      <c r="BO923" s="60"/>
      <c r="BP923" s="60"/>
      <c r="BQ923" s="60"/>
      <c r="BR923" s="60"/>
      <c r="BS923" s="60"/>
      <c r="BT923" s="60"/>
      <c r="BU923" s="60"/>
      <c r="BV923" s="60"/>
      <c r="BW923" s="60"/>
      <c r="BX923" s="60"/>
      <c r="BY923" s="60"/>
      <c r="BZ923" s="60"/>
      <c r="CA923" s="60"/>
      <c r="CB923" s="60"/>
      <c r="CC923" s="60"/>
      <c r="CD923" s="60"/>
      <c r="CE923" s="60"/>
      <c r="CF923" s="60"/>
      <c r="CG923" s="60"/>
      <c r="CH923" s="60"/>
      <c r="CI923" s="60"/>
      <c r="CJ923" s="60"/>
      <c r="CK923" s="60"/>
      <c r="CL923" s="60"/>
      <c r="CM923" s="60"/>
      <c r="CN923" s="60"/>
      <c r="CO923" s="60"/>
      <c r="CP923" s="60"/>
      <c r="CQ923" s="60"/>
      <c r="CR923" s="60"/>
      <c r="CS923" s="60"/>
      <c r="CT923" s="60"/>
      <c r="CU923" s="60"/>
      <c r="CV923" s="60"/>
      <c r="CW923" s="60"/>
      <c r="CX923" s="60"/>
      <c r="CY923" s="60"/>
      <c r="CZ923" s="60"/>
      <c r="DA923" s="60"/>
      <c r="DB923" s="60"/>
      <c r="DC923" s="60"/>
      <c r="DD923" s="60"/>
      <c r="DE923" s="60"/>
      <c r="DF923" s="60"/>
      <c r="DG923" s="60"/>
      <c r="DH923" s="60"/>
      <c r="DI923" s="60"/>
      <c r="DJ923" s="60"/>
      <c r="DK923" s="60"/>
      <c r="DL923" s="60"/>
      <c r="DM923" s="60"/>
      <c r="DN923" s="60"/>
      <c r="DO923" s="60"/>
      <c r="DP923" s="60"/>
      <c r="DQ923" s="60"/>
      <c r="DR923" s="60"/>
      <c r="DS923" s="60"/>
      <c r="DT923" s="60"/>
      <c r="DU923" s="60"/>
      <c r="DV923" s="60"/>
      <c r="DW923" s="60"/>
      <c r="DX923" s="60"/>
      <c r="DY923" s="60"/>
      <c r="DZ923" s="60"/>
      <c r="EA923" s="60"/>
      <c r="EB923" s="60"/>
      <c r="EC923" s="60"/>
      <c r="ED923" s="60"/>
      <c r="EE923" s="60"/>
      <c r="EF923" s="60"/>
      <c r="EG923" s="60"/>
      <c r="EH923" s="60"/>
      <c r="EI923" s="60"/>
      <c r="EJ923" s="60"/>
      <c r="EK923" s="60"/>
      <c r="EL923" s="60"/>
      <c r="EM923" s="60"/>
      <c r="EN923" s="60"/>
      <c r="EO923" s="60"/>
      <c r="EP923" s="60"/>
      <c r="EQ923" s="60"/>
      <c r="ER923" s="60"/>
      <c r="ES923" s="60"/>
      <c r="ET923" s="60"/>
      <c r="EU923" s="60"/>
      <c r="EV923" s="60"/>
      <c r="EW923" s="60"/>
      <c r="EX923" s="60"/>
      <c r="EY923" s="60"/>
      <c r="EZ923" s="60"/>
      <c r="FA923" s="60"/>
      <c r="FB923" s="60"/>
      <c r="FC923" s="60"/>
      <c r="FD923" s="60"/>
      <c r="FE923" s="60"/>
      <c r="FF923" s="60"/>
      <c r="FG923" s="60"/>
      <c r="FH923" s="60"/>
      <c r="FI923" s="60"/>
      <c r="FJ923" s="60"/>
      <c r="FK923" s="60"/>
      <c r="FL923" s="60"/>
      <c r="FM923" s="60"/>
      <c r="FN923" s="60"/>
      <c r="FO923" s="60"/>
      <c r="FP923" s="60"/>
      <c r="FQ923" s="60"/>
      <c r="FR923" s="60"/>
      <c r="FS923" s="60"/>
      <c r="FT923" s="60"/>
      <c r="FU923" s="60"/>
      <c r="FV923" s="60"/>
      <c r="FW923" s="60"/>
      <c r="FX923" s="60"/>
      <c r="FY923" s="60"/>
      <c r="FZ923" s="60"/>
      <c r="GA923" s="60"/>
      <c r="GB923" s="60"/>
      <c r="GC923" s="60"/>
      <c r="GD923" s="60"/>
      <c r="GE923" s="60"/>
      <c r="GF923" s="60"/>
      <c r="GG923" s="60"/>
      <c r="GH923" s="60"/>
      <c r="GI923" s="60"/>
      <c r="GJ923" s="60"/>
      <c r="GK923" s="60"/>
      <c r="GL923" s="60"/>
      <c r="GM923" s="60"/>
      <c r="GN923" s="60"/>
      <c r="GO923" s="60"/>
      <c r="GP923" s="60"/>
      <c r="GQ923" s="60"/>
      <c r="GR923" s="60"/>
      <c r="GS923" s="60"/>
      <c r="GT923" s="60"/>
      <c r="GU923" s="60"/>
      <c r="GV923" s="60"/>
      <c r="GW923" s="60"/>
      <c r="GX923" s="60"/>
      <c r="GY923" s="60"/>
      <c r="GZ923" s="60"/>
      <c r="HA923" s="60"/>
      <c r="HB923" s="60"/>
      <c r="HC923" s="60"/>
      <c r="HD923" s="60"/>
      <c r="HE923" s="60"/>
      <c r="HF923" s="60"/>
      <c r="HG923" s="60"/>
      <c r="HH923" s="60"/>
      <c r="HI923" s="60"/>
      <c r="HJ923" s="60"/>
      <c r="HK923" s="60"/>
      <c r="HL923" s="60"/>
      <c r="HM923" s="60"/>
      <c r="HN923" s="60"/>
      <c r="HO923" s="60"/>
      <c r="HP923" s="60"/>
      <c r="HQ923" s="60"/>
      <c r="HR923" s="60"/>
      <c r="HS923" s="60"/>
      <c r="HT923" s="60"/>
      <c r="HU923" s="60"/>
      <c r="HV923" s="60"/>
      <c r="HW923" s="60"/>
      <c r="HX923" s="60"/>
      <c r="HY923" s="60"/>
      <c r="HZ923" s="60"/>
      <c r="IA923" s="60"/>
      <c r="IB923" s="60"/>
      <c r="IC923" s="60"/>
      <c r="ID923" s="60"/>
      <c r="IE923" s="60"/>
      <c r="IF923" s="60"/>
      <c r="IG923" s="60"/>
      <c r="IH923" s="60"/>
      <c r="II923" s="60"/>
      <c r="IJ923" s="60"/>
      <c r="IK923" s="60"/>
      <c r="IL923" s="60"/>
      <c r="IM923" s="60"/>
      <c r="IN923" s="60"/>
      <c r="IO923" s="60"/>
      <c r="IP923" s="60"/>
      <c r="IQ923" s="60"/>
      <c r="IR923" s="60"/>
      <c r="IS923" s="60"/>
      <c r="IT923" s="60"/>
      <c r="IU923" s="60"/>
      <c r="IV923" s="60"/>
      <c r="IW923" s="60"/>
      <c r="IX923" s="60"/>
      <c r="IY923" s="60"/>
      <c r="IZ923" s="60"/>
      <c r="JA923" s="60"/>
      <c r="JB923" s="60"/>
      <c r="JC923" s="60"/>
      <c r="JD923" s="60"/>
      <c r="JE923" s="60"/>
      <c r="JF923" s="60"/>
      <c r="JG923" s="60"/>
      <c r="JH923" s="60"/>
      <c r="JI923" s="60"/>
      <c r="JJ923" s="60"/>
      <c r="JK923" s="60"/>
      <c r="JL923" s="60"/>
      <c r="JM923" s="60"/>
      <c r="JN923" s="60"/>
      <c r="JO923" s="60"/>
      <c r="JP923" s="60"/>
      <c r="JQ923" s="60"/>
      <c r="JR923" s="60"/>
      <c r="JS923" s="60"/>
      <c r="JT923" s="60"/>
      <c r="JU923" s="60"/>
      <c r="JV923" s="60"/>
      <c r="JW923" s="60"/>
      <c r="JX923" s="60"/>
      <c r="JY923" s="60"/>
      <c r="JZ923" s="60"/>
      <c r="KA923" s="60"/>
      <c r="KB923" s="60"/>
      <c r="KC923" s="60"/>
      <c r="KD923" s="60"/>
      <c r="KE923" s="60"/>
      <c r="KF923" s="60"/>
      <c r="KG923" s="60"/>
      <c r="KH923" s="60"/>
      <c r="KI923" s="60"/>
      <c r="KJ923" s="60"/>
      <c r="KK923" s="60"/>
      <c r="KL923" s="60"/>
      <c r="KM923" s="60"/>
      <c r="KN923" s="60"/>
      <c r="KO923" s="60"/>
      <c r="KP923" s="60"/>
      <c r="KQ923" s="60"/>
      <c r="KR923" s="60"/>
      <c r="KS923" s="60"/>
      <c r="KT923" s="60"/>
      <c r="KU923" s="60"/>
      <c r="KV923" s="60"/>
      <c r="KW923" s="60"/>
      <c r="KX923" s="60"/>
      <c r="KY923" s="60"/>
      <c r="KZ923" s="60"/>
      <c r="LA923" s="60"/>
      <c r="LB923" s="60"/>
      <c r="LC923" s="60"/>
      <c r="LD923" s="60"/>
      <c r="LE923" s="60"/>
      <c r="LF923" s="60"/>
      <c r="LG923" s="60"/>
      <c r="LH923" s="60"/>
      <c r="LI923" s="60"/>
      <c r="LJ923" s="60"/>
      <c r="LK923" s="60"/>
      <c r="LL923" s="60"/>
      <c r="LM923" s="60"/>
      <c r="LN923" s="60"/>
      <c r="LO923" s="60"/>
      <c r="LP923" s="60"/>
      <c r="LQ923" s="60"/>
      <c r="LR923" s="60"/>
      <c r="LS923" s="60"/>
      <c r="LT923" s="60"/>
      <c r="LU923" s="60"/>
      <c r="LV923" s="60"/>
      <c r="LW923" s="60"/>
      <c r="LX923" s="60"/>
      <c r="LY923" s="60"/>
      <c r="LZ923" s="60"/>
      <c r="MA923" s="60"/>
      <c r="MB923" s="60"/>
      <c r="MC923" s="60"/>
      <c r="MD923" s="60"/>
      <c r="ME923" s="60"/>
      <c r="MF923" s="60"/>
      <c r="MG923" s="60"/>
      <c r="MH923" s="60"/>
      <c r="MI923" s="60"/>
      <c r="MJ923" s="60"/>
      <c r="MK923" s="60"/>
      <c r="ML923" s="60"/>
      <c r="MM923" s="60"/>
      <c r="MN923" s="60"/>
      <c r="MO923" s="60"/>
      <c r="MP923" s="60"/>
      <c r="MQ923" s="60"/>
      <c r="MR923" s="60"/>
      <c r="MS923" s="60"/>
      <c r="MT923" s="60"/>
      <c r="MU923" s="60"/>
      <c r="MV923" s="60"/>
      <c r="MW923" s="60"/>
      <c r="MX923" s="60"/>
      <c r="MY923" s="60"/>
      <c r="MZ923" s="60"/>
      <c r="NA923" s="60"/>
      <c r="NB923" s="60"/>
      <c r="NC923" s="60"/>
      <c r="ND923" s="60"/>
      <c r="NE923" s="60"/>
      <c r="NF923" s="60"/>
      <c r="NG923" s="60"/>
      <c r="NH923" s="60"/>
      <c r="NI923" s="60"/>
      <c r="NJ923" s="60"/>
      <c r="NK923" s="60"/>
      <c r="NL923" s="60"/>
      <c r="NM923" s="60"/>
      <c r="NN923" s="60"/>
      <c r="NO923" s="60"/>
      <c r="NP923" s="60"/>
      <c r="NQ923" s="60"/>
      <c r="NR923" s="60"/>
      <c r="NS923" s="60"/>
      <c r="NT923" s="60"/>
      <c r="NU923" s="60"/>
      <c r="NV923" s="60"/>
      <c r="NW923" s="60"/>
      <c r="NX923" s="60"/>
      <c r="NY923" s="60"/>
      <c r="NZ923" s="60"/>
      <c r="OA923" s="60"/>
      <c r="OB923" s="60"/>
      <c r="OC923" s="60"/>
      <c r="OD923" s="60"/>
      <c r="OE923" s="60"/>
      <c r="OF923" s="60"/>
      <c r="OG923" s="60"/>
      <c r="OH923" s="60"/>
      <c r="OI923" s="60"/>
      <c r="OJ923" s="60"/>
      <c r="OK923" s="60"/>
      <c r="OL923" s="60"/>
      <c r="OM923" s="60"/>
      <c r="ON923" s="60"/>
      <c r="OO923" s="60"/>
      <c r="OP923" s="60"/>
      <c r="OQ923" s="60"/>
      <c r="OR923" s="60"/>
      <c r="OS923" s="60"/>
      <c r="OT923" s="60"/>
      <c r="OU923" s="60"/>
      <c r="OV923" s="60"/>
      <c r="OW923" s="60"/>
      <c r="OX923" s="60"/>
      <c r="OY923" s="60"/>
      <c r="OZ923" s="60"/>
      <c r="PA923" s="60"/>
      <c r="PB923" s="60"/>
      <c r="PC923" s="60"/>
      <c r="PD923" s="60"/>
      <c r="PE923" s="60"/>
      <c r="PF923" s="60"/>
      <c r="PG923" s="60"/>
      <c r="PH923" s="60"/>
      <c r="PI923" s="60"/>
      <c r="PJ923" s="60"/>
      <c r="PK923" s="60"/>
      <c r="PL923" s="60"/>
      <c r="PM923" s="60"/>
      <c r="PN923" s="60"/>
      <c r="PO923" s="60"/>
      <c r="PP923" s="60"/>
      <c r="PQ923" s="60"/>
      <c r="PR923" s="60"/>
      <c r="PS923" s="60"/>
      <c r="PT923" s="60"/>
      <c r="PU923" s="60"/>
      <c r="PV923" s="60"/>
      <c r="PW923" s="60"/>
      <c r="PX923" s="60"/>
      <c r="PY923" s="60"/>
      <c r="PZ923" s="60"/>
      <c r="QA923" s="60"/>
      <c r="QB923" s="60"/>
      <c r="QC923" s="60"/>
      <c r="QD923" s="60"/>
      <c r="QE923" s="60"/>
      <c r="QF923" s="60"/>
      <c r="QG923" s="60"/>
      <c r="QH923" s="60"/>
      <c r="QI923" s="60"/>
      <c r="QJ923" s="60"/>
      <c r="QK923" s="60"/>
      <c r="QL923" s="60"/>
      <c r="QM923" s="60"/>
      <c r="QN923" s="60"/>
      <c r="QO923" s="60"/>
      <c r="QP923" s="60"/>
      <c r="QQ923" s="60"/>
      <c r="QR923" s="60"/>
      <c r="QS923" s="60"/>
      <c r="QT923" s="60"/>
      <c r="QU923" s="60"/>
      <c r="QV923" s="60"/>
      <c r="QW923" s="60"/>
      <c r="QX923" s="60"/>
      <c r="QY923" s="60"/>
      <c r="QZ923" s="60"/>
      <c r="RA923" s="60"/>
      <c r="RB923" s="60"/>
      <c r="RC923" s="60"/>
      <c r="RD923" s="60"/>
      <c r="RE923" s="60"/>
      <c r="RF923" s="60"/>
      <c r="RG923" s="60"/>
      <c r="RH923" s="60"/>
      <c r="RI923" s="60"/>
      <c r="RJ923" s="60"/>
      <c r="RK923" s="60"/>
      <c r="RL923" s="60"/>
      <c r="RM923" s="60"/>
      <c r="RN923" s="60"/>
      <c r="RO923" s="60"/>
      <c r="RP923" s="60"/>
      <c r="RQ923" s="60"/>
      <c r="RR923" s="60"/>
      <c r="RS923" s="60"/>
      <c r="RT923" s="60"/>
      <c r="RU923" s="60"/>
      <c r="RV923" s="60"/>
      <c r="RW923" s="60"/>
      <c r="RX923" s="60"/>
      <c r="RY923" s="60"/>
      <c r="RZ923" s="60"/>
      <c r="SA923" s="60"/>
      <c r="SB923" s="60"/>
      <c r="SC923" s="60"/>
      <c r="SD923" s="60"/>
      <c r="SE923" s="60"/>
      <c r="SF923" s="60"/>
      <c r="SG923" s="60"/>
      <c r="SH923" s="60"/>
      <c r="SI923" s="60"/>
      <c r="SJ923" s="60"/>
      <c r="SK923" s="60"/>
      <c r="SL923" s="60"/>
      <c r="SM923" s="60"/>
      <c r="SN923" s="60"/>
      <c r="SO923" s="60"/>
      <c r="SP923" s="60"/>
      <c r="SQ923" s="60"/>
      <c r="SR923" s="60"/>
      <c r="SS923" s="60"/>
      <c r="ST923" s="60"/>
      <c r="SU923" s="60"/>
      <c r="SV923" s="60"/>
      <c r="SW923" s="60"/>
      <c r="SX923" s="60"/>
      <c r="SY923" s="60"/>
      <c r="SZ923" s="60"/>
      <c r="TA923" s="60"/>
      <c r="TB923" s="60"/>
      <c r="TC923" s="60"/>
      <c r="TD923" s="60"/>
      <c r="TE923" s="60"/>
      <c r="TF923" s="60"/>
      <c r="TG923" s="60"/>
      <c r="TH923" s="60"/>
      <c r="TI923" s="60"/>
      <c r="TJ923" s="60"/>
      <c r="TK923" s="60"/>
      <c r="TL923" s="60"/>
      <c r="TM923" s="60"/>
      <c r="TN923" s="60"/>
      <c r="TO923" s="60"/>
      <c r="TP923" s="60"/>
      <c r="TQ923" s="60"/>
      <c r="TR923" s="60"/>
      <c r="TS923" s="60"/>
      <c r="TT923" s="60"/>
      <c r="TU923" s="60"/>
      <c r="TV923" s="60"/>
      <c r="TW923" s="60"/>
      <c r="TX923" s="60"/>
      <c r="TY923" s="60"/>
      <c r="TZ923" s="60"/>
      <c r="UA923" s="60"/>
      <c r="UB923" s="60"/>
      <c r="UC923" s="60"/>
      <c r="UD923" s="60"/>
      <c r="UE923" s="60"/>
      <c r="UF923" s="60"/>
      <c r="UG923" s="60"/>
      <c r="UH923" s="60"/>
      <c r="UI923" s="60"/>
      <c r="UJ923" s="60"/>
      <c r="UK923" s="60"/>
      <c r="UL923" s="60"/>
      <c r="UM923" s="60"/>
      <c r="UN923" s="60"/>
      <c r="UO923" s="60"/>
      <c r="UP923" s="60"/>
      <c r="UQ923" s="60"/>
      <c r="UR923" s="60"/>
      <c r="US923" s="60"/>
      <c r="UT923" s="60"/>
      <c r="UU923" s="60"/>
      <c r="UV923" s="60"/>
      <c r="UW923" s="60"/>
      <c r="UX923" s="60"/>
      <c r="UY923" s="60"/>
      <c r="UZ923" s="60"/>
      <c r="VA923" s="60"/>
      <c r="VB923" s="60"/>
      <c r="VC923" s="60"/>
      <c r="VD923" s="60"/>
      <c r="VE923" s="60"/>
      <c r="VF923" s="60"/>
      <c r="VG923" s="60"/>
      <c r="VH923" s="60"/>
      <c r="VI923" s="60"/>
      <c r="VJ923" s="60"/>
      <c r="VK923" s="60"/>
      <c r="VL923" s="60"/>
      <c r="VM923" s="60"/>
      <c r="VN923" s="60"/>
      <c r="VO923" s="60"/>
      <c r="VP923" s="60"/>
      <c r="VQ923" s="60"/>
      <c r="VR923" s="60"/>
      <c r="VS923" s="60"/>
      <c r="VT923" s="60"/>
      <c r="VU923" s="60"/>
      <c r="VV923" s="60"/>
      <c r="VW923" s="60"/>
      <c r="VX923" s="60"/>
      <c r="VY923" s="60"/>
      <c r="VZ923" s="60"/>
      <c r="WA923" s="60"/>
      <c r="WB923" s="60"/>
      <c r="WC923" s="60"/>
      <c r="WD923" s="60"/>
      <c r="WE923" s="60"/>
      <c r="WF923" s="60"/>
      <c r="WG923" s="60"/>
      <c r="WH923" s="60"/>
      <c r="WI923" s="60"/>
      <c r="WJ923" s="60"/>
      <c r="WK923" s="60"/>
      <c r="WL923" s="60"/>
      <c r="WM923" s="60"/>
      <c r="WN923" s="60"/>
      <c r="WO923" s="60"/>
      <c r="WP923" s="60"/>
      <c r="WQ923" s="60"/>
      <c r="WR923" s="60"/>
      <c r="WS923" s="60"/>
      <c r="WT923" s="60"/>
      <c r="WU923" s="60"/>
      <c r="WV923" s="60"/>
      <c r="WW923" s="60"/>
      <c r="WX923" s="60"/>
      <c r="WY923" s="60"/>
      <c r="WZ923" s="60"/>
      <c r="XA923" s="60"/>
      <c r="XB923" s="60"/>
      <c r="XC923" s="60"/>
      <c r="XD923" s="60"/>
      <c r="XE923" s="60"/>
      <c r="XF923" s="60"/>
      <c r="XG923" s="60"/>
      <c r="XH923" s="60"/>
      <c r="XI923" s="60"/>
      <c r="XJ923" s="60"/>
      <c r="XK923" s="60"/>
      <c r="XL923" s="60"/>
      <c r="XM923" s="60"/>
      <c r="XN923" s="60"/>
      <c r="XO923" s="60"/>
      <c r="XP923" s="60"/>
      <c r="XQ923" s="60"/>
      <c r="XR923" s="60"/>
      <c r="XS923" s="60"/>
      <c r="XT923" s="60"/>
      <c r="XU923" s="60"/>
      <c r="XV923" s="60"/>
      <c r="XW923" s="60"/>
      <c r="XX923" s="60"/>
      <c r="XY923" s="60"/>
      <c r="XZ923" s="60"/>
      <c r="YA923" s="60"/>
      <c r="YB923" s="60"/>
      <c r="YC923" s="60"/>
      <c r="YD923" s="60"/>
      <c r="YE923" s="60"/>
      <c r="YF923" s="60"/>
      <c r="YG923" s="60"/>
    </row>
    <row r="924" spans="1:657" s="80" customFormat="1" ht="15.6" customHeight="1">
      <c r="A924" s="194"/>
      <c r="B924" s="54" t="s">
        <v>62</v>
      </c>
      <c r="C924" s="47" t="s">
        <v>46</v>
      </c>
      <c r="D924" s="62" t="s">
        <v>1320</v>
      </c>
      <c r="E924" s="47">
        <v>10.5</v>
      </c>
      <c r="F924" s="77">
        <v>44546.043749999997</v>
      </c>
      <c r="G924" s="77">
        <v>44546.093055555553</v>
      </c>
      <c r="H924" s="62" t="s">
        <v>45</v>
      </c>
      <c r="I924" s="56">
        <f t="shared" si="86"/>
        <v>1.1830000000000001</v>
      </c>
      <c r="J924" s="46" t="str">
        <f t="shared" si="82"/>
        <v>КЛ</v>
      </c>
      <c r="K924" s="46"/>
      <c r="L924" s="46"/>
      <c r="M924" s="46">
        <f t="shared" si="87"/>
        <v>121</v>
      </c>
      <c r="N924" s="46"/>
      <c r="O924" s="46">
        <v>0</v>
      </c>
      <c r="P924" s="46">
        <v>0</v>
      </c>
      <c r="Q924" s="46">
        <v>121</v>
      </c>
      <c r="R924" s="46">
        <v>0</v>
      </c>
      <c r="S924" s="46">
        <v>0</v>
      </c>
      <c r="T924" s="46">
        <v>0</v>
      </c>
      <c r="U924" s="46">
        <f t="shared" si="81"/>
        <v>121</v>
      </c>
      <c r="V924" s="46">
        <v>0</v>
      </c>
      <c r="W924" s="57">
        <f>AC924*I924/31/24</f>
        <v>341.21281720430107</v>
      </c>
      <c r="X924" s="46"/>
      <c r="Y924" s="54" t="s">
        <v>1317</v>
      </c>
      <c r="Z924" s="58" t="s">
        <v>58</v>
      </c>
      <c r="AA924" s="54"/>
      <c r="AB924" s="59">
        <v>0</v>
      </c>
      <c r="AC924" s="48">
        <v>214592</v>
      </c>
      <c r="AD924" s="60">
        <f t="shared" si="85"/>
        <v>143.143</v>
      </c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  <c r="AR924" s="60"/>
      <c r="AS924" s="60"/>
      <c r="AT924" s="60"/>
      <c r="AU924" s="60"/>
      <c r="AV924" s="60"/>
      <c r="AW924" s="60"/>
      <c r="AX924" s="60"/>
      <c r="AY924" s="60"/>
      <c r="AZ924" s="60"/>
      <c r="BA924" s="60"/>
      <c r="BB924" s="60"/>
      <c r="BC924" s="60"/>
      <c r="BD924" s="60"/>
      <c r="BE924" s="60"/>
      <c r="BF924" s="60"/>
      <c r="BG924" s="60"/>
      <c r="BH924" s="60"/>
      <c r="BI924" s="60"/>
      <c r="BJ924" s="60"/>
      <c r="BK924" s="60"/>
      <c r="BL924" s="60"/>
      <c r="BM924" s="60"/>
      <c r="BN924" s="60"/>
      <c r="BO924" s="60"/>
      <c r="BP924" s="60"/>
      <c r="BQ924" s="60"/>
      <c r="BR924" s="60"/>
      <c r="BS924" s="60"/>
      <c r="BT924" s="60"/>
      <c r="BU924" s="60"/>
      <c r="BV924" s="60"/>
      <c r="BW924" s="60"/>
      <c r="BX924" s="60"/>
      <c r="BY924" s="60"/>
      <c r="BZ924" s="60"/>
      <c r="CA924" s="60"/>
      <c r="CB924" s="60"/>
      <c r="CC924" s="60"/>
      <c r="CD924" s="60"/>
      <c r="CE924" s="60"/>
      <c r="CF924" s="60"/>
      <c r="CG924" s="60"/>
      <c r="CH924" s="60"/>
      <c r="CI924" s="60"/>
      <c r="CJ924" s="60"/>
      <c r="CK924" s="60"/>
      <c r="CL924" s="60"/>
      <c r="CM924" s="60"/>
      <c r="CN924" s="60"/>
      <c r="CO924" s="60"/>
      <c r="CP924" s="60"/>
      <c r="CQ924" s="60"/>
      <c r="CR924" s="60"/>
      <c r="CS924" s="60"/>
      <c r="CT924" s="60"/>
      <c r="CU924" s="60"/>
      <c r="CV924" s="60"/>
      <c r="CW924" s="60"/>
      <c r="CX924" s="60"/>
      <c r="CY924" s="60"/>
      <c r="CZ924" s="60"/>
      <c r="DA924" s="60"/>
      <c r="DB924" s="60"/>
      <c r="DC924" s="60"/>
      <c r="DD924" s="60"/>
      <c r="DE924" s="60"/>
      <c r="DF924" s="60"/>
      <c r="DG924" s="60"/>
      <c r="DH924" s="60"/>
      <c r="DI924" s="60"/>
      <c r="DJ924" s="60"/>
      <c r="DK924" s="60"/>
      <c r="DL924" s="60"/>
      <c r="DM924" s="60"/>
      <c r="DN924" s="60"/>
      <c r="DO924" s="60"/>
      <c r="DP924" s="60"/>
      <c r="DQ924" s="60"/>
      <c r="DR924" s="60"/>
      <c r="DS924" s="60"/>
      <c r="DT924" s="60"/>
      <c r="DU924" s="60"/>
      <c r="DV924" s="60"/>
      <c r="DW924" s="60"/>
      <c r="DX924" s="60"/>
      <c r="DY924" s="60"/>
      <c r="DZ924" s="60"/>
      <c r="EA924" s="60"/>
      <c r="EB924" s="60"/>
      <c r="EC924" s="60"/>
      <c r="ED924" s="60"/>
      <c r="EE924" s="60"/>
      <c r="EF924" s="60"/>
      <c r="EG924" s="60"/>
      <c r="EH924" s="60"/>
      <c r="EI924" s="60"/>
      <c r="EJ924" s="60"/>
      <c r="EK924" s="60"/>
      <c r="EL924" s="60"/>
      <c r="EM924" s="60"/>
      <c r="EN924" s="60"/>
      <c r="EO924" s="60"/>
      <c r="EP924" s="60"/>
      <c r="EQ924" s="60"/>
      <c r="ER924" s="60"/>
      <c r="ES924" s="60"/>
      <c r="ET924" s="60"/>
      <c r="EU924" s="60"/>
      <c r="EV924" s="60"/>
      <c r="EW924" s="60"/>
      <c r="EX924" s="60"/>
      <c r="EY924" s="60"/>
      <c r="EZ924" s="60"/>
      <c r="FA924" s="60"/>
      <c r="FB924" s="60"/>
      <c r="FC924" s="60"/>
      <c r="FD924" s="60"/>
      <c r="FE924" s="60"/>
      <c r="FF924" s="60"/>
      <c r="FG924" s="60"/>
      <c r="FH924" s="60"/>
      <c r="FI924" s="60"/>
      <c r="FJ924" s="60"/>
      <c r="FK924" s="60"/>
      <c r="FL924" s="60"/>
      <c r="FM924" s="60"/>
      <c r="FN924" s="60"/>
      <c r="FO924" s="60"/>
      <c r="FP924" s="60"/>
      <c r="FQ924" s="60"/>
      <c r="FR924" s="60"/>
      <c r="FS924" s="60"/>
      <c r="FT924" s="60"/>
      <c r="FU924" s="60"/>
      <c r="FV924" s="60"/>
      <c r="FW924" s="60"/>
      <c r="FX924" s="60"/>
      <c r="FY924" s="60"/>
      <c r="FZ924" s="60"/>
      <c r="GA924" s="60"/>
      <c r="GB924" s="60"/>
      <c r="GC924" s="60"/>
      <c r="GD924" s="60"/>
      <c r="GE924" s="60"/>
      <c r="GF924" s="60"/>
      <c r="GG924" s="60"/>
      <c r="GH924" s="60"/>
      <c r="GI924" s="60"/>
      <c r="GJ924" s="60"/>
      <c r="GK924" s="60"/>
      <c r="GL924" s="60"/>
      <c r="GM924" s="60"/>
      <c r="GN924" s="60"/>
      <c r="GO924" s="60"/>
      <c r="GP924" s="60"/>
      <c r="GQ924" s="60"/>
      <c r="GR924" s="60"/>
      <c r="GS924" s="60"/>
      <c r="GT924" s="60"/>
      <c r="GU924" s="60"/>
      <c r="GV924" s="60"/>
      <c r="GW924" s="60"/>
      <c r="GX924" s="60"/>
      <c r="GY924" s="60"/>
      <c r="GZ924" s="60"/>
      <c r="HA924" s="60"/>
      <c r="HB924" s="60"/>
      <c r="HC924" s="60"/>
      <c r="HD924" s="60"/>
      <c r="HE924" s="60"/>
      <c r="HF924" s="60"/>
      <c r="HG924" s="60"/>
      <c r="HH924" s="60"/>
      <c r="HI924" s="60"/>
      <c r="HJ924" s="60"/>
      <c r="HK924" s="60"/>
      <c r="HL924" s="60"/>
      <c r="HM924" s="60"/>
      <c r="HN924" s="60"/>
      <c r="HO924" s="60"/>
      <c r="HP924" s="60"/>
      <c r="HQ924" s="60"/>
      <c r="HR924" s="60"/>
      <c r="HS924" s="60"/>
      <c r="HT924" s="60"/>
      <c r="HU924" s="60"/>
      <c r="HV924" s="60"/>
      <c r="HW924" s="60"/>
      <c r="HX924" s="60"/>
      <c r="HY924" s="60"/>
      <c r="HZ924" s="60"/>
      <c r="IA924" s="60"/>
      <c r="IB924" s="60"/>
      <c r="IC924" s="60"/>
      <c r="ID924" s="60"/>
      <c r="IE924" s="60"/>
      <c r="IF924" s="60"/>
      <c r="IG924" s="60"/>
      <c r="IH924" s="60"/>
      <c r="II924" s="60"/>
      <c r="IJ924" s="60"/>
      <c r="IK924" s="60"/>
      <c r="IL924" s="60"/>
      <c r="IM924" s="60"/>
      <c r="IN924" s="60"/>
      <c r="IO924" s="60"/>
      <c r="IP924" s="60"/>
      <c r="IQ924" s="60"/>
      <c r="IR924" s="60"/>
      <c r="IS924" s="60"/>
      <c r="IT924" s="60"/>
      <c r="IU924" s="60"/>
      <c r="IV924" s="60"/>
      <c r="IW924" s="60"/>
      <c r="IX924" s="60"/>
      <c r="IY924" s="60"/>
      <c r="IZ924" s="60"/>
      <c r="JA924" s="60"/>
      <c r="JB924" s="60"/>
      <c r="JC924" s="60"/>
      <c r="JD924" s="60"/>
      <c r="JE924" s="60"/>
      <c r="JF924" s="60"/>
      <c r="JG924" s="60"/>
      <c r="JH924" s="60"/>
      <c r="JI924" s="60"/>
      <c r="JJ924" s="60"/>
      <c r="JK924" s="60"/>
      <c r="JL924" s="60"/>
      <c r="JM924" s="60"/>
      <c r="JN924" s="60"/>
      <c r="JO924" s="60"/>
      <c r="JP924" s="60"/>
      <c r="JQ924" s="60"/>
      <c r="JR924" s="60"/>
      <c r="JS924" s="60"/>
      <c r="JT924" s="60"/>
      <c r="JU924" s="60"/>
      <c r="JV924" s="60"/>
      <c r="JW924" s="60"/>
      <c r="JX924" s="60"/>
      <c r="JY924" s="60"/>
      <c r="JZ924" s="60"/>
      <c r="KA924" s="60"/>
      <c r="KB924" s="60"/>
      <c r="KC924" s="60"/>
      <c r="KD924" s="60"/>
      <c r="KE924" s="60"/>
      <c r="KF924" s="60"/>
      <c r="KG924" s="60"/>
      <c r="KH924" s="60"/>
      <c r="KI924" s="60"/>
      <c r="KJ924" s="60"/>
      <c r="KK924" s="60"/>
      <c r="KL924" s="60"/>
      <c r="KM924" s="60"/>
      <c r="KN924" s="60"/>
      <c r="KO924" s="60"/>
      <c r="KP924" s="60"/>
      <c r="KQ924" s="60"/>
      <c r="KR924" s="60"/>
      <c r="KS924" s="60"/>
      <c r="KT924" s="60"/>
      <c r="KU924" s="60"/>
      <c r="KV924" s="60"/>
      <c r="KW924" s="60"/>
      <c r="KX924" s="60"/>
      <c r="KY924" s="60"/>
      <c r="KZ924" s="60"/>
      <c r="LA924" s="60"/>
      <c r="LB924" s="60"/>
      <c r="LC924" s="60"/>
      <c r="LD924" s="60"/>
      <c r="LE924" s="60"/>
      <c r="LF924" s="60"/>
      <c r="LG924" s="60"/>
      <c r="LH924" s="60"/>
      <c r="LI924" s="60"/>
      <c r="LJ924" s="60"/>
      <c r="LK924" s="60"/>
      <c r="LL924" s="60"/>
      <c r="LM924" s="60"/>
      <c r="LN924" s="60"/>
      <c r="LO924" s="60"/>
      <c r="LP924" s="60"/>
      <c r="LQ924" s="60"/>
      <c r="LR924" s="60"/>
      <c r="LS924" s="60"/>
      <c r="LT924" s="60"/>
      <c r="LU924" s="60"/>
      <c r="LV924" s="60"/>
      <c r="LW924" s="60"/>
      <c r="LX924" s="60"/>
      <c r="LY924" s="60"/>
      <c r="LZ924" s="60"/>
      <c r="MA924" s="60"/>
      <c r="MB924" s="60"/>
      <c r="MC924" s="60"/>
      <c r="MD924" s="60"/>
      <c r="ME924" s="60"/>
      <c r="MF924" s="60"/>
      <c r="MG924" s="60"/>
      <c r="MH924" s="60"/>
      <c r="MI924" s="60"/>
      <c r="MJ924" s="60"/>
      <c r="MK924" s="60"/>
      <c r="ML924" s="60"/>
      <c r="MM924" s="60"/>
      <c r="MN924" s="60"/>
      <c r="MO924" s="60"/>
      <c r="MP924" s="60"/>
      <c r="MQ924" s="60"/>
      <c r="MR924" s="60"/>
      <c r="MS924" s="60"/>
      <c r="MT924" s="60"/>
      <c r="MU924" s="60"/>
      <c r="MV924" s="60"/>
      <c r="MW924" s="60"/>
      <c r="MX924" s="60"/>
      <c r="MY924" s="60"/>
      <c r="MZ924" s="60"/>
      <c r="NA924" s="60"/>
      <c r="NB924" s="60"/>
      <c r="NC924" s="60"/>
      <c r="ND924" s="60"/>
      <c r="NE924" s="60"/>
      <c r="NF924" s="60"/>
      <c r="NG924" s="60"/>
      <c r="NH924" s="60"/>
      <c r="NI924" s="60"/>
      <c r="NJ924" s="60"/>
      <c r="NK924" s="60"/>
      <c r="NL924" s="60"/>
      <c r="NM924" s="60"/>
      <c r="NN924" s="60"/>
      <c r="NO924" s="60"/>
      <c r="NP924" s="60"/>
      <c r="NQ924" s="60"/>
      <c r="NR924" s="60"/>
      <c r="NS924" s="60"/>
      <c r="NT924" s="60"/>
      <c r="NU924" s="60"/>
      <c r="NV924" s="60"/>
      <c r="NW924" s="60"/>
      <c r="NX924" s="60"/>
      <c r="NY924" s="60"/>
      <c r="NZ924" s="60"/>
      <c r="OA924" s="60"/>
      <c r="OB924" s="60"/>
      <c r="OC924" s="60"/>
      <c r="OD924" s="60"/>
      <c r="OE924" s="60"/>
      <c r="OF924" s="60"/>
      <c r="OG924" s="60"/>
      <c r="OH924" s="60"/>
      <c r="OI924" s="60"/>
      <c r="OJ924" s="60"/>
      <c r="OK924" s="60"/>
      <c r="OL924" s="60"/>
      <c r="OM924" s="60"/>
      <c r="ON924" s="60"/>
      <c r="OO924" s="60"/>
      <c r="OP924" s="60"/>
      <c r="OQ924" s="60"/>
      <c r="OR924" s="60"/>
      <c r="OS924" s="60"/>
      <c r="OT924" s="60"/>
      <c r="OU924" s="60"/>
      <c r="OV924" s="60"/>
      <c r="OW924" s="60"/>
      <c r="OX924" s="60"/>
      <c r="OY924" s="60"/>
      <c r="OZ924" s="60"/>
      <c r="PA924" s="60"/>
      <c r="PB924" s="60"/>
      <c r="PC924" s="60"/>
      <c r="PD924" s="60"/>
      <c r="PE924" s="60"/>
      <c r="PF924" s="60"/>
      <c r="PG924" s="60"/>
      <c r="PH924" s="60"/>
      <c r="PI924" s="60"/>
      <c r="PJ924" s="60"/>
      <c r="PK924" s="60"/>
      <c r="PL924" s="60"/>
      <c r="PM924" s="60"/>
      <c r="PN924" s="60"/>
      <c r="PO924" s="60"/>
      <c r="PP924" s="60"/>
      <c r="PQ924" s="60"/>
      <c r="PR924" s="60"/>
      <c r="PS924" s="60"/>
      <c r="PT924" s="60"/>
      <c r="PU924" s="60"/>
      <c r="PV924" s="60"/>
      <c r="PW924" s="60"/>
      <c r="PX924" s="60"/>
      <c r="PY924" s="60"/>
      <c r="PZ924" s="60"/>
      <c r="QA924" s="60"/>
      <c r="QB924" s="60"/>
      <c r="QC924" s="60"/>
      <c r="QD924" s="60"/>
      <c r="QE924" s="60"/>
      <c r="QF924" s="60"/>
      <c r="QG924" s="60"/>
      <c r="QH924" s="60"/>
      <c r="QI924" s="60"/>
      <c r="QJ924" s="60"/>
      <c r="QK924" s="60"/>
      <c r="QL924" s="60"/>
      <c r="QM924" s="60"/>
      <c r="QN924" s="60"/>
      <c r="QO924" s="60"/>
      <c r="QP924" s="60"/>
      <c r="QQ924" s="60"/>
      <c r="QR924" s="60"/>
      <c r="QS924" s="60"/>
      <c r="QT924" s="60"/>
      <c r="QU924" s="60"/>
      <c r="QV924" s="60"/>
      <c r="QW924" s="60"/>
      <c r="QX924" s="60"/>
      <c r="QY924" s="60"/>
      <c r="QZ924" s="60"/>
      <c r="RA924" s="60"/>
      <c r="RB924" s="60"/>
      <c r="RC924" s="60"/>
      <c r="RD924" s="60"/>
      <c r="RE924" s="60"/>
      <c r="RF924" s="60"/>
      <c r="RG924" s="60"/>
      <c r="RH924" s="60"/>
      <c r="RI924" s="60"/>
      <c r="RJ924" s="60"/>
      <c r="RK924" s="60"/>
      <c r="RL924" s="60"/>
      <c r="RM924" s="60"/>
      <c r="RN924" s="60"/>
      <c r="RO924" s="60"/>
      <c r="RP924" s="60"/>
      <c r="RQ924" s="60"/>
      <c r="RR924" s="60"/>
      <c r="RS924" s="60"/>
      <c r="RT924" s="60"/>
      <c r="RU924" s="60"/>
      <c r="RV924" s="60"/>
      <c r="RW924" s="60"/>
      <c r="RX924" s="60"/>
      <c r="RY924" s="60"/>
      <c r="RZ924" s="60"/>
      <c r="SA924" s="60"/>
      <c r="SB924" s="60"/>
      <c r="SC924" s="60"/>
      <c r="SD924" s="60"/>
      <c r="SE924" s="60"/>
      <c r="SF924" s="60"/>
      <c r="SG924" s="60"/>
      <c r="SH924" s="60"/>
      <c r="SI924" s="60"/>
      <c r="SJ924" s="60"/>
      <c r="SK924" s="60"/>
      <c r="SL924" s="60"/>
      <c r="SM924" s="60"/>
      <c r="SN924" s="60"/>
      <c r="SO924" s="60"/>
      <c r="SP924" s="60"/>
      <c r="SQ924" s="60"/>
      <c r="SR924" s="60"/>
      <c r="SS924" s="60"/>
      <c r="ST924" s="60"/>
      <c r="SU924" s="60"/>
      <c r="SV924" s="60"/>
      <c r="SW924" s="60"/>
      <c r="SX924" s="60"/>
      <c r="SY924" s="60"/>
      <c r="SZ924" s="60"/>
      <c r="TA924" s="60"/>
      <c r="TB924" s="60"/>
      <c r="TC924" s="60"/>
      <c r="TD924" s="60"/>
      <c r="TE924" s="60"/>
      <c r="TF924" s="60"/>
      <c r="TG924" s="60"/>
      <c r="TH924" s="60"/>
      <c r="TI924" s="60"/>
      <c r="TJ924" s="60"/>
      <c r="TK924" s="60"/>
      <c r="TL924" s="60"/>
      <c r="TM924" s="60"/>
      <c r="TN924" s="60"/>
      <c r="TO924" s="60"/>
      <c r="TP924" s="60"/>
      <c r="TQ924" s="60"/>
      <c r="TR924" s="60"/>
      <c r="TS924" s="60"/>
      <c r="TT924" s="60"/>
      <c r="TU924" s="60"/>
      <c r="TV924" s="60"/>
      <c r="TW924" s="60"/>
      <c r="TX924" s="60"/>
      <c r="TY924" s="60"/>
      <c r="TZ924" s="60"/>
      <c r="UA924" s="60"/>
      <c r="UB924" s="60"/>
      <c r="UC924" s="60"/>
      <c r="UD924" s="60"/>
      <c r="UE924" s="60"/>
      <c r="UF924" s="60"/>
      <c r="UG924" s="60"/>
      <c r="UH924" s="60"/>
      <c r="UI924" s="60"/>
      <c r="UJ924" s="60"/>
      <c r="UK924" s="60"/>
      <c r="UL924" s="60"/>
      <c r="UM924" s="60"/>
      <c r="UN924" s="60"/>
      <c r="UO924" s="60"/>
      <c r="UP924" s="60"/>
      <c r="UQ924" s="60"/>
      <c r="UR924" s="60"/>
      <c r="US924" s="60"/>
      <c r="UT924" s="60"/>
      <c r="UU924" s="60"/>
      <c r="UV924" s="60"/>
      <c r="UW924" s="60"/>
      <c r="UX924" s="60"/>
      <c r="UY924" s="60"/>
      <c r="UZ924" s="60"/>
      <c r="VA924" s="60"/>
      <c r="VB924" s="60"/>
      <c r="VC924" s="60"/>
      <c r="VD924" s="60"/>
      <c r="VE924" s="60"/>
      <c r="VF924" s="60"/>
      <c r="VG924" s="60"/>
      <c r="VH924" s="60"/>
      <c r="VI924" s="60"/>
      <c r="VJ924" s="60"/>
      <c r="VK924" s="60"/>
      <c r="VL924" s="60"/>
      <c r="VM924" s="60"/>
      <c r="VN924" s="60"/>
      <c r="VO924" s="60"/>
      <c r="VP924" s="60"/>
      <c r="VQ924" s="60"/>
      <c r="VR924" s="60"/>
      <c r="VS924" s="60"/>
      <c r="VT924" s="60"/>
      <c r="VU924" s="60"/>
      <c r="VV924" s="60"/>
      <c r="VW924" s="60"/>
      <c r="VX924" s="60"/>
      <c r="VY924" s="60"/>
      <c r="VZ924" s="60"/>
      <c r="WA924" s="60"/>
      <c r="WB924" s="60"/>
      <c r="WC924" s="60"/>
      <c r="WD924" s="60"/>
      <c r="WE924" s="60"/>
      <c r="WF924" s="60"/>
      <c r="WG924" s="60"/>
      <c r="WH924" s="60"/>
      <c r="WI924" s="60"/>
      <c r="WJ924" s="60"/>
      <c r="WK924" s="60"/>
      <c r="WL924" s="60"/>
      <c r="WM924" s="60"/>
      <c r="WN924" s="60"/>
      <c r="WO924" s="60"/>
      <c r="WP924" s="60"/>
      <c r="WQ924" s="60"/>
      <c r="WR924" s="60"/>
      <c r="WS924" s="60"/>
      <c r="WT924" s="60"/>
      <c r="WU924" s="60"/>
      <c r="WV924" s="60"/>
      <c r="WW924" s="60"/>
      <c r="WX924" s="60"/>
      <c r="WY924" s="60"/>
      <c r="WZ924" s="60"/>
      <c r="XA924" s="60"/>
      <c r="XB924" s="60"/>
      <c r="XC924" s="60"/>
      <c r="XD924" s="60"/>
      <c r="XE924" s="60"/>
      <c r="XF924" s="60"/>
      <c r="XG924" s="60"/>
      <c r="XH924" s="60"/>
      <c r="XI924" s="60"/>
      <c r="XJ924" s="60"/>
      <c r="XK924" s="60"/>
      <c r="XL924" s="60"/>
      <c r="XM924" s="60"/>
      <c r="XN924" s="60"/>
      <c r="XO924" s="60"/>
      <c r="XP924" s="60"/>
      <c r="XQ924" s="60"/>
      <c r="XR924" s="60"/>
      <c r="XS924" s="60"/>
      <c r="XT924" s="60"/>
      <c r="XU924" s="60"/>
      <c r="XV924" s="60"/>
      <c r="XW924" s="60"/>
      <c r="XX924" s="60"/>
      <c r="XY924" s="60"/>
      <c r="XZ924" s="60"/>
      <c r="YA924" s="60"/>
      <c r="YB924" s="60"/>
      <c r="YC924" s="60"/>
      <c r="YD924" s="60"/>
      <c r="YE924" s="60"/>
      <c r="YF924" s="60"/>
      <c r="YG924" s="60"/>
    </row>
    <row r="925" spans="1:657" s="80" customFormat="1" ht="15.6" customHeight="1">
      <c r="A925" s="194"/>
      <c r="B925" s="54" t="s">
        <v>62</v>
      </c>
      <c r="C925" s="47" t="s">
        <v>46</v>
      </c>
      <c r="D925" s="62" t="s">
        <v>1321</v>
      </c>
      <c r="E925" s="47">
        <v>10.5</v>
      </c>
      <c r="F925" s="77">
        <v>44546.043749999997</v>
      </c>
      <c r="G925" s="77">
        <v>44546.813888888886</v>
      </c>
      <c r="H925" s="62" t="s">
        <v>45</v>
      </c>
      <c r="I925" s="56">
        <f t="shared" si="86"/>
        <v>18.483000000000001</v>
      </c>
      <c r="J925" s="46" t="str">
        <f t="shared" si="82"/>
        <v>КЛ</v>
      </c>
      <c r="K925" s="46"/>
      <c r="L925" s="46"/>
      <c r="M925" s="46">
        <f t="shared" si="87"/>
        <v>258</v>
      </c>
      <c r="N925" s="46"/>
      <c r="O925" s="46">
        <v>0</v>
      </c>
      <c r="P925" s="46">
        <v>14</v>
      </c>
      <c r="Q925" s="46">
        <v>244</v>
      </c>
      <c r="R925" s="46">
        <v>0</v>
      </c>
      <c r="S925" s="46">
        <v>0</v>
      </c>
      <c r="T925" s="46">
        <v>2</v>
      </c>
      <c r="U925" s="46">
        <f t="shared" si="81"/>
        <v>256</v>
      </c>
      <c r="V925" s="46">
        <v>0</v>
      </c>
      <c r="W925" s="57">
        <f>AC925*I925/31/24</f>
        <v>10444.534620967743</v>
      </c>
      <c r="X925" s="46"/>
      <c r="Y925" s="54" t="s">
        <v>1317</v>
      </c>
      <c r="Z925" s="58" t="s">
        <v>58</v>
      </c>
      <c r="AA925" s="54"/>
      <c r="AB925" s="59">
        <v>0</v>
      </c>
      <c r="AC925" s="48">
        <v>420426</v>
      </c>
      <c r="AD925" s="60">
        <f t="shared" si="85"/>
        <v>4768.6140000000005</v>
      </c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  <c r="AR925" s="60"/>
      <c r="AS925" s="60"/>
      <c r="AT925" s="60"/>
      <c r="AU925" s="60"/>
      <c r="AV925" s="60"/>
      <c r="AW925" s="60"/>
      <c r="AX925" s="60"/>
      <c r="AY925" s="60"/>
      <c r="AZ925" s="60"/>
      <c r="BA925" s="60"/>
      <c r="BB925" s="60"/>
      <c r="BC925" s="60"/>
      <c r="BD925" s="60"/>
      <c r="BE925" s="60"/>
      <c r="BF925" s="60"/>
      <c r="BG925" s="60"/>
      <c r="BH925" s="60"/>
      <c r="BI925" s="60"/>
      <c r="BJ925" s="60"/>
      <c r="BK925" s="60"/>
      <c r="BL925" s="60"/>
      <c r="BM925" s="60"/>
      <c r="BN925" s="60"/>
      <c r="BO925" s="60"/>
      <c r="BP925" s="60"/>
      <c r="BQ925" s="60"/>
      <c r="BR925" s="60"/>
      <c r="BS925" s="60"/>
      <c r="BT925" s="60"/>
      <c r="BU925" s="60"/>
      <c r="BV925" s="60"/>
      <c r="BW925" s="60"/>
      <c r="BX925" s="60"/>
      <c r="BY925" s="60"/>
      <c r="BZ925" s="60"/>
      <c r="CA925" s="60"/>
      <c r="CB925" s="60"/>
      <c r="CC925" s="60"/>
      <c r="CD925" s="60"/>
      <c r="CE925" s="60"/>
      <c r="CF925" s="60"/>
      <c r="CG925" s="60"/>
      <c r="CH925" s="60"/>
      <c r="CI925" s="60"/>
      <c r="CJ925" s="60"/>
      <c r="CK925" s="60"/>
      <c r="CL925" s="60"/>
      <c r="CM925" s="60"/>
      <c r="CN925" s="60"/>
      <c r="CO925" s="60"/>
      <c r="CP925" s="60"/>
      <c r="CQ925" s="60"/>
      <c r="CR925" s="60"/>
      <c r="CS925" s="60"/>
      <c r="CT925" s="60"/>
      <c r="CU925" s="60"/>
      <c r="CV925" s="60"/>
      <c r="CW925" s="60"/>
      <c r="CX925" s="60"/>
      <c r="CY925" s="60"/>
      <c r="CZ925" s="60"/>
      <c r="DA925" s="60"/>
      <c r="DB925" s="60"/>
      <c r="DC925" s="60"/>
      <c r="DD925" s="60"/>
      <c r="DE925" s="60"/>
      <c r="DF925" s="60"/>
      <c r="DG925" s="60"/>
      <c r="DH925" s="60"/>
      <c r="DI925" s="60"/>
      <c r="DJ925" s="60"/>
      <c r="DK925" s="60"/>
      <c r="DL925" s="60"/>
      <c r="DM925" s="60"/>
      <c r="DN925" s="60"/>
      <c r="DO925" s="60"/>
      <c r="DP925" s="60"/>
      <c r="DQ925" s="60"/>
      <c r="DR925" s="60"/>
      <c r="DS925" s="60"/>
      <c r="DT925" s="60"/>
      <c r="DU925" s="60"/>
      <c r="DV925" s="60"/>
      <c r="DW925" s="60"/>
      <c r="DX925" s="60"/>
      <c r="DY925" s="60"/>
      <c r="DZ925" s="60"/>
      <c r="EA925" s="60"/>
      <c r="EB925" s="60"/>
      <c r="EC925" s="60"/>
      <c r="ED925" s="60"/>
      <c r="EE925" s="60"/>
      <c r="EF925" s="60"/>
      <c r="EG925" s="60"/>
      <c r="EH925" s="60"/>
      <c r="EI925" s="60"/>
      <c r="EJ925" s="60"/>
      <c r="EK925" s="60"/>
      <c r="EL925" s="60"/>
      <c r="EM925" s="60"/>
      <c r="EN925" s="60"/>
      <c r="EO925" s="60"/>
      <c r="EP925" s="60"/>
      <c r="EQ925" s="60"/>
      <c r="ER925" s="60"/>
      <c r="ES925" s="60"/>
      <c r="ET925" s="60"/>
      <c r="EU925" s="60"/>
      <c r="EV925" s="60"/>
      <c r="EW925" s="60"/>
      <c r="EX925" s="60"/>
      <c r="EY925" s="60"/>
      <c r="EZ925" s="60"/>
      <c r="FA925" s="60"/>
      <c r="FB925" s="60"/>
      <c r="FC925" s="60"/>
      <c r="FD925" s="60"/>
      <c r="FE925" s="60"/>
      <c r="FF925" s="60"/>
      <c r="FG925" s="60"/>
      <c r="FH925" s="60"/>
      <c r="FI925" s="60"/>
      <c r="FJ925" s="60"/>
      <c r="FK925" s="60"/>
      <c r="FL925" s="60"/>
      <c r="FM925" s="60"/>
      <c r="FN925" s="60"/>
      <c r="FO925" s="60"/>
      <c r="FP925" s="60"/>
      <c r="FQ925" s="60"/>
      <c r="FR925" s="60"/>
      <c r="FS925" s="60"/>
      <c r="FT925" s="60"/>
      <c r="FU925" s="60"/>
      <c r="FV925" s="60"/>
      <c r="FW925" s="60"/>
      <c r="FX925" s="60"/>
      <c r="FY925" s="60"/>
      <c r="FZ925" s="60"/>
      <c r="GA925" s="60"/>
      <c r="GB925" s="60"/>
      <c r="GC925" s="60"/>
      <c r="GD925" s="60"/>
      <c r="GE925" s="60"/>
      <c r="GF925" s="60"/>
      <c r="GG925" s="60"/>
      <c r="GH925" s="60"/>
      <c r="GI925" s="60"/>
      <c r="GJ925" s="60"/>
      <c r="GK925" s="60"/>
      <c r="GL925" s="60"/>
      <c r="GM925" s="60"/>
      <c r="GN925" s="60"/>
      <c r="GO925" s="60"/>
      <c r="GP925" s="60"/>
      <c r="GQ925" s="60"/>
      <c r="GR925" s="60"/>
      <c r="GS925" s="60"/>
      <c r="GT925" s="60"/>
      <c r="GU925" s="60"/>
      <c r="GV925" s="60"/>
      <c r="GW925" s="60"/>
      <c r="GX925" s="60"/>
      <c r="GY925" s="60"/>
      <c r="GZ925" s="60"/>
      <c r="HA925" s="60"/>
      <c r="HB925" s="60"/>
      <c r="HC925" s="60"/>
      <c r="HD925" s="60"/>
      <c r="HE925" s="60"/>
      <c r="HF925" s="60"/>
      <c r="HG925" s="60"/>
      <c r="HH925" s="60"/>
      <c r="HI925" s="60"/>
      <c r="HJ925" s="60"/>
      <c r="HK925" s="60"/>
      <c r="HL925" s="60"/>
      <c r="HM925" s="60"/>
      <c r="HN925" s="60"/>
      <c r="HO925" s="60"/>
      <c r="HP925" s="60"/>
      <c r="HQ925" s="60"/>
      <c r="HR925" s="60"/>
      <c r="HS925" s="60"/>
      <c r="HT925" s="60"/>
      <c r="HU925" s="60"/>
      <c r="HV925" s="60"/>
      <c r="HW925" s="60"/>
      <c r="HX925" s="60"/>
      <c r="HY925" s="60"/>
      <c r="HZ925" s="60"/>
      <c r="IA925" s="60"/>
      <c r="IB925" s="60"/>
      <c r="IC925" s="60"/>
      <c r="ID925" s="60"/>
      <c r="IE925" s="60"/>
      <c r="IF925" s="60"/>
      <c r="IG925" s="60"/>
      <c r="IH925" s="60"/>
      <c r="II925" s="60"/>
      <c r="IJ925" s="60"/>
      <c r="IK925" s="60"/>
      <c r="IL925" s="60"/>
      <c r="IM925" s="60"/>
      <c r="IN925" s="60"/>
      <c r="IO925" s="60"/>
      <c r="IP925" s="60"/>
      <c r="IQ925" s="60"/>
      <c r="IR925" s="60"/>
      <c r="IS925" s="60"/>
      <c r="IT925" s="60"/>
      <c r="IU925" s="60"/>
      <c r="IV925" s="60"/>
      <c r="IW925" s="60"/>
      <c r="IX925" s="60"/>
      <c r="IY925" s="60"/>
      <c r="IZ925" s="60"/>
      <c r="JA925" s="60"/>
      <c r="JB925" s="60"/>
      <c r="JC925" s="60"/>
      <c r="JD925" s="60"/>
      <c r="JE925" s="60"/>
      <c r="JF925" s="60"/>
      <c r="JG925" s="60"/>
      <c r="JH925" s="60"/>
      <c r="JI925" s="60"/>
      <c r="JJ925" s="60"/>
      <c r="JK925" s="60"/>
      <c r="JL925" s="60"/>
      <c r="JM925" s="60"/>
      <c r="JN925" s="60"/>
      <c r="JO925" s="60"/>
      <c r="JP925" s="60"/>
      <c r="JQ925" s="60"/>
      <c r="JR925" s="60"/>
      <c r="JS925" s="60"/>
      <c r="JT925" s="60"/>
      <c r="JU925" s="60"/>
      <c r="JV925" s="60"/>
      <c r="JW925" s="60"/>
      <c r="JX925" s="60"/>
      <c r="JY925" s="60"/>
      <c r="JZ925" s="60"/>
      <c r="KA925" s="60"/>
      <c r="KB925" s="60"/>
      <c r="KC925" s="60"/>
      <c r="KD925" s="60"/>
      <c r="KE925" s="60"/>
      <c r="KF925" s="60"/>
      <c r="KG925" s="60"/>
      <c r="KH925" s="60"/>
      <c r="KI925" s="60"/>
      <c r="KJ925" s="60"/>
      <c r="KK925" s="60"/>
      <c r="KL925" s="60"/>
      <c r="KM925" s="60"/>
      <c r="KN925" s="60"/>
      <c r="KO925" s="60"/>
      <c r="KP925" s="60"/>
      <c r="KQ925" s="60"/>
      <c r="KR925" s="60"/>
      <c r="KS925" s="60"/>
      <c r="KT925" s="60"/>
      <c r="KU925" s="60"/>
      <c r="KV925" s="60"/>
      <c r="KW925" s="60"/>
      <c r="KX925" s="60"/>
      <c r="KY925" s="60"/>
      <c r="KZ925" s="60"/>
      <c r="LA925" s="60"/>
      <c r="LB925" s="60"/>
      <c r="LC925" s="60"/>
      <c r="LD925" s="60"/>
      <c r="LE925" s="60"/>
      <c r="LF925" s="60"/>
      <c r="LG925" s="60"/>
      <c r="LH925" s="60"/>
      <c r="LI925" s="60"/>
      <c r="LJ925" s="60"/>
      <c r="LK925" s="60"/>
      <c r="LL925" s="60"/>
      <c r="LM925" s="60"/>
      <c r="LN925" s="60"/>
      <c r="LO925" s="60"/>
      <c r="LP925" s="60"/>
      <c r="LQ925" s="60"/>
      <c r="LR925" s="60"/>
      <c r="LS925" s="60"/>
      <c r="LT925" s="60"/>
      <c r="LU925" s="60"/>
      <c r="LV925" s="60"/>
      <c r="LW925" s="60"/>
      <c r="LX925" s="60"/>
      <c r="LY925" s="60"/>
      <c r="LZ925" s="60"/>
      <c r="MA925" s="60"/>
      <c r="MB925" s="60"/>
      <c r="MC925" s="60"/>
      <c r="MD925" s="60"/>
      <c r="ME925" s="60"/>
      <c r="MF925" s="60"/>
      <c r="MG925" s="60"/>
      <c r="MH925" s="60"/>
      <c r="MI925" s="60"/>
      <c r="MJ925" s="60"/>
      <c r="MK925" s="60"/>
      <c r="ML925" s="60"/>
      <c r="MM925" s="60"/>
      <c r="MN925" s="60"/>
      <c r="MO925" s="60"/>
      <c r="MP925" s="60"/>
      <c r="MQ925" s="60"/>
      <c r="MR925" s="60"/>
      <c r="MS925" s="60"/>
      <c r="MT925" s="60"/>
      <c r="MU925" s="60"/>
      <c r="MV925" s="60"/>
      <c r="MW925" s="60"/>
      <c r="MX925" s="60"/>
      <c r="MY925" s="60"/>
      <c r="MZ925" s="60"/>
      <c r="NA925" s="60"/>
      <c r="NB925" s="60"/>
      <c r="NC925" s="60"/>
      <c r="ND925" s="60"/>
      <c r="NE925" s="60"/>
      <c r="NF925" s="60"/>
      <c r="NG925" s="60"/>
      <c r="NH925" s="60"/>
      <c r="NI925" s="60"/>
      <c r="NJ925" s="60"/>
      <c r="NK925" s="60"/>
      <c r="NL925" s="60"/>
      <c r="NM925" s="60"/>
      <c r="NN925" s="60"/>
      <c r="NO925" s="60"/>
      <c r="NP925" s="60"/>
      <c r="NQ925" s="60"/>
      <c r="NR925" s="60"/>
      <c r="NS925" s="60"/>
      <c r="NT925" s="60"/>
      <c r="NU925" s="60"/>
      <c r="NV925" s="60"/>
      <c r="NW925" s="60"/>
      <c r="NX925" s="60"/>
      <c r="NY925" s="60"/>
      <c r="NZ925" s="60"/>
      <c r="OA925" s="60"/>
      <c r="OB925" s="60"/>
      <c r="OC925" s="60"/>
      <c r="OD925" s="60"/>
      <c r="OE925" s="60"/>
      <c r="OF925" s="60"/>
      <c r="OG925" s="60"/>
      <c r="OH925" s="60"/>
      <c r="OI925" s="60"/>
      <c r="OJ925" s="60"/>
      <c r="OK925" s="60"/>
      <c r="OL925" s="60"/>
      <c r="OM925" s="60"/>
      <c r="ON925" s="60"/>
      <c r="OO925" s="60"/>
      <c r="OP925" s="60"/>
      <c r="OQ925" s="60"/>
      <c r="OR925" s="60"/>
      <c r="OS925" s="60"/>
      <c r="OT925" s="60"/>
      <c r="OU925" s="60"/>
      <c r="OV925" s="60"/>
      <c r="OW925" s="60"/>
      <c r="OX925" s="60"/>
      <c r="OY925" s="60"/>
      <c r="OZ925" s="60"/>
      <c r="PA925" s="60"/>
      <c r="PB925" s="60"/>
      <c r="PC925" s="60"/>
      <c r="PD925" s="60"/>
      <c r="PE925" s="60"/>
      <c r="PF925" s="60"/>
      <c r="PG925" s="60"/>
      <c r="PH925" s="60"/>
      <c r="PI925" s="60"/>
      <c r="PJ925" s="60"/>
      <c r="PK925" s="60"/>
      <c r="PL925" s="60"/>
      <c r="PM925" s="60"/>
      <c r="PN925" s="60"/>
      <c r="PO925" s="60"/>
      <c r="PP925" s="60"/>
      <c r="PQ925" s="60"/>
      <c r="PR925" s="60"/>
      <c r="PS925" s="60"/>
      <c r="PT925" s="60"/>
      <c r="PU925" s="60"/>
      <c r="PV925" s="60"/>
      <c r="PW925" s="60"/>
      <c r="PX925" s="60"/>
      <c r="PY925" s="60"/>
      <c r="PZ925" s="60"/>
      <c r="QA925" s="60"/>
      <c r="QB925" s="60"/>
      <c r="QC925" s="60"/>
      <c r="QD925" s="60"/>
      <c r="QE925" s="60"/>
      <c r="QF925" s="60"/>
      <c r="QG925" s="60"/>
      <c r="QH925" s="60"/>
      <c r="QI925" s="60"/>
      <c r="QJ925" s="60"/>
      <c r="QK925" s="60"/>
      <c r="QL925" s="60"/>
      <c r="QM925" s="60"/>
      <c r="QN925" s="60"/>
      <c r="QO925" s="60"/>
      <c r="QP925" s="60"/>
      <c r="QQ925" s="60"/>
      <c r="QR925" s="60"/>
      <c r="QS925" s="60"/>
      <c r="QT925" s="60"/>
      <c r="QU925" s="60"/>
      <c r="QV925" s="60"/>
      <c r="QW925" s="60"/>
      <c r="QX925" s="60"/>
      <c r="QY925" s="60"/>
      <c r="QZ925" s="60"/>
      <c r="RA925" s="60"/>
      <c r="RB925" s="60"/>
      <c r="RC925" s="60"/>
      <c r="RD925" s="60"/>
      <c r="RE925" s="60"/>
      <c r="RF925" s="60"/>
      <c r="RG925" s="60"/>
      <c r="RH925" s="60"/>
      <c r="RI925" s="60"/>
      <c r="RJ925" s="60"/>
      <c r="RK925" s="60"/>
      <c r="RL925" s="60"/>
      <c r="RM925" s="60"/>
      <c r="RN925" s="60"/>
      <c r="RO925" s="60"/>
      <c r="RP925" s="60"/>
      <c r="RQ925" s="60"/>
      <c r="RR925" s="60"/>
      <c r="RS925" s="60"/>
      <c r="RT925" s="60"/>
      <c r="RU925" s="60"/>
      <c r="RV925" s="60"/>
      <c r="RW925" s="60"/>
      <c r="RX925" s="60"/>
      <c r="RY925" s="60"/>
      <c r="RZ925" s="60"/>
      <c r="SA925" s="60"/>
      <c r="SB925" s="60"/>
      <c r="SC925" s="60"/>
      <c r="SD925" s="60"/>
      <c r="SE925" s="60"/>
      <c r="SF925" s="60"/>
      <c r="SG925" s="60"/>
      <c r="SH925" s="60"/>
      <c r="SI925" s="60"/>
      <c r="SJ925" s="60"/>
      <c r="SK925" s="60"/>
      <c r="SL925" s="60"/>
      <c r="SM925" s="60"/>
      <c r="SN925" s="60"/>
      <c r="SO925" s="60"/>
      <c r="SP925" s="60"/>
      <c r="SQ925" s="60"/>
      <c r="SR925" s="60"/>
      <c r="SS925" s="60"/>
      <c r="ST925" s="60"/>
      <c r="SU925" s="60"/>
      <c r="SV925" s="60"/>
      <c r="SW925" s="60"/>
      <c r="SX925" s="60"/>
      <c r="SY925" s="60"/>
      <c r="SZ925" s="60"/>
      <c r="TA925" s="60"/>
      <c r="TB925" s="60"/>
      <c r="TC925" s="60"/>
      <c r="TD925" s="60"/>
      <c r="TE925" s="60"/>
      <c r="TF925" s="60"/>
      <c r="TG925" s="60"/>
      <c r="TH925" s="60"/>
      <c r="TI925" s="60"/>
      <c r="TJ925" s="60"/>
      <c r="TK925" s="60"/>
      <c r="TL925" s="60"/>
      <c r="TM925" s="60"/>
      <c r="TN925" s="60"/>
      <c r="TO925" s="60"/>
      <c r="TP925" s="60"/>
      <c r="TQ925" s="60"/>
      <c r="TR925" s="60"/>
      <c r="TS925" s="60"/>
      <c r="TT925" s="60"/>
      <c r="TU925" s="60"/>
      <c r="TV925" s="60"/>
      <c r="TW925" s="60"/>
      <c r="TX925" s="60"/>
      <c r="TY925" s="60"/>
      <c r="TZ925" s="60"/>
      <c r="UA925" s="60"/>
      <c r="UB925" s="60"/>
      <c r="UC925" s="60"/>
      <c r="UD925" s="60"/>
      <c r="UE925" s="60"/>
      <c r="UF925" s="60"/>
      <c r="UG925" s="60"/>
      <c r="UH925" s="60"/>
      <c r="UI925" s="60"/>
      <c r="UJ925" s="60"/>
      <c r="UK925" s="60"/>
      <c r="UL925" s="60"/>
      <c r="UM925" s="60"/>
      <c r="UN925" s="60"/>
      <c r="UO925" s="60"/>
      <c r="UP925" s="60"/>
      <c r="UQ925" s="60"/>
      <c r="UR925" s="60"/>
      <c r="US925" s="60"/>
      <c r="UT925" s="60"/>
      <c r="UU925" s="60"/>
      <c r="UV925" s="60"/>
      <c r="UW925" s="60"/>
      <c r="UX925" s="60"/>
      <c r="UY925" s="60"/>
      <c r="UZ925" s="60"/>
      <c r="VA925" s="60"/>
      <c r="VB925" s="60"/>
      <c r="VC925" s="60"/>
      <c r="VD925" s="60"/>
      <c r="VE925" s="60"/>
      <c r="VF925" s="60"/>
      <c r="VG925" s="60"/>
      <c r="VH925" s="60"/>
      <c r="VI925" s="60"/>
      <c r="VJ925" s="60"/>
      <c r="VK925" s="60"/>
      <c r="VL925" s="60"/>
      <c r="VM925" s="60"/>
      <c r="VN925" s="60"/>
      <c r="VO925" s="60"/>
      <c r="VP925" s="60"/>
      <c r="VQ925" s="60"/>
      <c r="VR925" s="60"/>
      <c r="VS925" s="60"/>
      <c r="VT925" s="60"/>
      <c r="VU925" s="60"/>
      <c r="VV925" s="60"/>
      <c r="VW925" s="60"/>
      <c r="VX925" s="60"/>
      <c r="VY925" s="60"/>
      <c r="VZ925" s="60"/>
      <c r="WA925" s="60"/>
      <c r="WB925" s="60"/>
      <c r="WC925" s="60"/>
      <c r="WD925" s="60"/>
      <c r="WE925" s="60"/>
      <c r="WF925" s="60"/>
      <c r="WG925" s="60"/>
      <c r="WH925" s="60"/>
      <c r="WI925" s="60"/>
      <c r="WJ925" s="60"/>
      <c r="WK925" s="60"/>
      <c r="WL925" s="60"/>
      <c r="WM925" s="60"/>
      <c r="WN925" s="60"/>
      <c r="WO925" s="60"/>
      <c r="WP925" s="60"/>
      <c r="WQ925" s="60"/>
      <c r="WR925" s="60"/>
      <c r="WS925" s="60"/>
      <c r="WT925" s="60"/>
      <c r="WU925" s="60"/>
      <c r="WV925" s="60"/>
      <c r="WW925" s="60"/>
      <c r="WX925" s="60"/>
      <c r="WY925" s="60"/>
      <c r="WZ925" s="60"/>
      <c r="XA925" s="60"/>
      <c r="XB925" s="60"/>
      <c r="XC925" s="60"/>
      <c r="XD925" s="60"/>
      <c r="XE925" s="60"/>
      <c r="XF925" s="60"/>
      <c r="XG925" s="60"/>
      <c r="XH925" s="60"/>
      <c r="XI925" s="60"/>
      <c r="XJ925" s="60"/>
      <c r="XK925" s="60"/>
      <c r="XL925" s="60"/>
      <c r="XM925" s="60"/>
      <c r="XN925" s="60"/>
      <c r="XO925" s="60"/>
      <c r="XP925" s="60"/>
      <c r="XQ925" s="60"/>
      <c r="XR925" s="60"/>
      <c r="XS925" s="60"/>
      <c r="XT925" s="60"/>
      <c r="XU925" s="60"/>
      <c r="XV925" s="60"/>
      <c r="XW925" s="60"/>
      <c r="XX925" s="60"/>
      <c r="XY925" s="60"/>
      <c r="XZ925" s="60"/>
      <c r="YA925" s="60"/>
      <c r="YB925" s="60"/>
      <c r="YC925" s="60"/>
      <c r="YD925" s="60"/>
      <c r="YE925" s="60"/>
      <c r="YF925" s="60"/>
      <c r="YG925" s="60"/>
    </row>
    <row r="926" spans="1:657" s="80" customFormat="1" ht="15.6" customHeight="1">
      <c r="A926" s="194"/>
      <c r="B926" s="54" t="s">
        <v>62</v>
      </c>
      <c r="C926" s="47" t="s">
        <v>46</v>
      </c>
      <c r="D926" s="62" t="s">
        <v>1322</v>
      </c>
      <c r="E926" s="47">
        <v>10.5</v>
      </c>
      <c r="F926" s="77">
        <v>44546.043749999997</v>
      </c>
      <c r="G926" s="77">
        <v>44546.820833333331</v>
      </c>
      <c r="H926" s="62" t="s">
        <v>45</v>
      </c>
      <c r="I926" s="56">
        <f t="shared" si="86"/>
        <v>18.649999999999999</v>
      </c>
      <c r="J926" s="46" t="str">
        <f t="shared" si="82"/>
        <v>КЛ</v>
      </c>
      <c r="K926" s="46"/>
      <c r="L926" s="46"/>
      <c r="M926" s="46">
        <f t="shared" si="87"/>
        <v>319</v>
      </c>
      <c r="N926" s="46"/>
      <c r="O926" s="46">
        <v>0</v>
      </c>
      <c r="P926" s="46">
        <v>9</v>
      </c>
      <c r="Q926" s="46">
        <v>310</v>
      </c>
      <c r="R926" s="46">
        <v>0</v>
      </c>
      <c r="S926" s="46">
        <v>0</v>
      </c>
      <c r="T926" s="46">
        <v>1</v>
      </c>
      <c r="U926" s="46">
        <f t="shared" si="81"/>
        <v>318</v>
      </c>
      <c r="V926" s="46">
        <v>0</v>
      </c>
      <c r="W926" s="57">
        <f>AC926*I926/31/24</f>
        <v>14189.892607526881</v>
      </c>
      <c r="X926" s="46"/>
      <c r="Y926" s="54" t="s">
        <v>1317</v>
      </c>
      <c r="Z926" s="58" t="s">
        <v>58</v>
      </c>
      <c r="AA926" s="54"/>
      <c r="AB926" s="59">
        <v>0</v>
      </c>
      <c r="AC926" s="48">
        <v>566074</v>
      </c>
      <c r="AD926" s="60">
        <f t="shared" si="85"/>
        <v>5949.3499999999995</v>
      </c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  <c r="AR926" s="60"/>
      <c r="AS926" s="60"/>
      <c r="AT926" s="60"/>
      <c r="AU926" s="60"/>
      <c r="AV926" s="60"/>
      <c r="AW926" s="60"/>
      <c r="AX926" s="60"/>
      <c r="AY926" s="60"/>
      <c r="AZ926" s="60"/>
      <c r="BA926" s="60"/>
      <c r="BB926" s="60"/>
      <c r="BC926" s="60"/>
      <c r="BD926" s="60"/>
      <c r="BE926" s="60"/>
      <c r="BF926" s="60"/>
      <c r="BG926" s="60"/>
      <c r="BH926" s="60"/>
      <c r="BI926" s="60"/>
      <c r="BJ926" s="60"/>
      <c r="BK926" s="60"/>
      <c r="BL926" s="60"/>
      <c r="BM926" s="60"/>
      <c r="BN926" s="60"/>
      <c r="BO926" s="60"/>
      <c r="BP926" s="60"/>
      <c r="BQ926" s="60"/>
      <c r="BR926" s="60"/>
      <c r="BS926" s="60"/>
      <c r="BT926" s="60"/>
      <c r="BU926" s="60"/>
      <c r="BV926" s="60"/>
      <c r="BW926" s="60"/>
      <c r="BX926" s="60"/>
      <c r="BY926" s="60"/>
      <c r="BZ926" s="60"/>
      <c r="CA926" s="60"/>
      <c r="CB926" s="60"/>
      <c r="CC926" s="60"/>
      <c r="CD926" s="60"/>
      <c r="CE926" s="60"/>
      <c r="CF926" s="60"/>
      <c r="CG926" s="60"/>
      <c r="CH926" s="60"/>
      <c r="CI926" s="60"/>
      <c r="CJ926" s="60"/>
      <c r="CK926" s="60"/>
      <c r="CL926" s="60"/>
      <c r="CM926" s="60"/>
      <c r="CN926" s="60"/>
      <c r="CO926" s="60"/>
      <c r="CP926" s="60"/>
      <c r="CQ926" s="60"/>
      <c r="CR926" s="60"/>
      <c r="CS926" s="60"/>
      <c r="CT926" s="60"/>
      <c r="CU926" s="60"/>
      <c r="CV926" s="60"/>
      <c r="CW926" s="60"/>
      <c r="CX926" s="60"/>
      <c r="CY926" s="60"/>
      <c r="CZ926" s="60"/>
      <c r="DA926" s="60"/>
      <c r="DB926" s="60"/>
      <c r="DC926" s="60"/>
      <c r="DD926" s="60"/>
      <c r="DE926" s="60"/>
      <c r="DF926" s="60"/>
      <c r="DG926" s="60"/>
      <c r="DH926" s="60"/>
      <c r="DI926" s="60"/>
      <c r="DJ926" s="60"/>
      <c r="DK926" s="60"/>
      <c r="DL926" s="60"/>
      <c r="DM926" s="60"/>
      <c r="DN926" s="60"/>
      <c r="DO926" s="60"/>
      <c r="DP926" s="60"/>
      <c r="DQ926" s="60"/>
      <c r="DR926" s="60"/>
      <c r="DS926" s="60"/>
      <c r="DT926" s="60"/>
      <c r="DU926" s="60"/>
      <c r="DV926" s="60"/>
      <c r="DW926" s="60"/>
      <c r="DX926" s="60"/>
      <c r="DY926" s="60"/>
      <c r="DZ926" s="60"/>
      <c r="EA926" s="60"/>
      <c r="EB926" s="60"/>
      <c r="EC926" s="60"/>
      <c r="ED926" s="60"/>
      <c r="EE926" s="60"/>
      <c r="EF926" s="60"/>
      <c r="EG926" s="60"/>
      <c r="EH926" s="60"/>
      <c r="EI926" s="60"/>
      <c r="EJ926" s="60"/>
      <c r="EK926" s="60"/>
      <c r="EL926" s="60"/>
      <c r="EM926" s="60"/>
      <c r="EN926" s="60"/>
      <c r="EO926" s="60"/>
      <c r="EP926" s="60"/>
      <c r="EQ926" s="60"/>
      <c r="ER926" s="60"/>
      <c r="ES926" s="60"/>
      <c r="ET926" s="60"/>
      <c r="EU926" s="60"/>
      <c r="EV926" s="60"/>
      <c r="EW926" s="60"/>
      <c r="EX926" s="60"/>
      <c r="EY926" s="60"/>
      <c r="EZ926" s="60"/>
      <c r="FA926" s="60"/>
      <c r="FB926" s="60"/>
      <c r="FC926" s="60"/>
      <c r="FD926" s="60"/>
      <c r="FE926" s="60"/>
      <c r="FF926" s="60"/>
      <c r="FG926" s="60"/>
      <c r="FH926" s="60"/>
      <c r="FI926" s="60"/>
      <c r="FJ926" s="60"/>
      <c r="FK926" s="60"/>
      <c r="FL926" s="60"/>
      <c r="FM926" s="60"/>
      <c r="FN926" s="60"/>
      <c r="FO926" s="60"/>
      <c r="FP926" s="60"/>
      <c r="FQ926" s="60"/>
      <c r="FR926" s="60"/>
      <c r="FS926" s="60"/>
      <c r="FT926" s="60"/>
      <c r="FU926" s="60"/>
      <c r="FV926" s="60"/>
      <c r="FW926" s="60"/>
      <c r="FX926" s="60"/>
      <c r="FY926" s="60"/>
      <c r="FZ926" s="60"/>
      <c r="GA926" s="60"/>
      <c r="GB926" s="60"/>
      <c r="GC926" s="60"/>
      <c r="GD926" s="60"/>
      <c r="GE926" s="60"/>
      <c r="GF926" s="60"/>
      <c r="GG926" s="60"/>
      <c r="GH926" s="60"/>
      <c r="GI926" s="60"/>
      <c r="GJ926" s="60"/>
      <c r="GK926" s="60"/>
      <c r="GL926" s="60"/>
      <c r="GM926" s="60"/>
      <c r="GN926" s="60"/>
      <c r="GO926" s="60"/>
      <c r="GP926" s="60"/>
      <c r="GQ926" s="60"/>
      <c r="GR926" s="60"/>
      <c r="GS926" s="60"/>
      <c r="GT926" s="60"/>
      <c r="GU926" s="60"/>
      <c r="GV926" s="60"/>
      <c r="GW926" s="60"/>
      <c r="GX926" s="60"/>
      <c r="GY926" s="60"/>
      <c r="GZ926" s="60"/>
      <c r="HA926" s="60"/>
      <c r="HB926" s="60"/>
      <c r="HC926" s="60"/>
      <c r="HD926" s="60"/>
      <c r="HE926" s="60"/>
      <c r="HF926" s="60"/>
      <c r="HG926" s="60"/>
      <c r="HH926" s="60"/>
      <c r="HI926" s="60"/>
      <c r="HJ926" s="60"/>
      <c r="HK926" s="60"/>
      <c r="HL926" s="60"/>
      <c r="HM926" s="60"/>
      <c r="HN926" s="60"/>
      <c r="HO926" s="60"/>
      <c r="HP926" s="60"/>
      <c r="HQ926" s="60"/>
      <c r="HR926" s="60"/>
      <c r="HS926" s="60"/>
      <c r="HT926" s="60"/>
      <c r="HU926" s="60"/>
      <c r="HV926" s="60"/>
      <c r="HW926" s="60"/>
      <c r="HX926" s="60"/>
      <c r="HY926" s="60"/>
      <c r="HZ926" s="60"/>
      <c r="IA926" s="60"/>
      <c r="IB926" s="60"/>
      <c r="IC926" s="60"/>
      <c r="ID926" s="60"/>
      <c r="IE926" s="60"/>
      <c r="IF926" s="60"/>
      <c r="IG926" s="60"/>
      <c r="IH926" s="60"/>
      <c r="II926" s="60"/>
      <c r="IJ926" s="60"/>
      <c r="IK926" s="60"/>
      <c r="IL926" s="60"/>
      <c r="IM926" s="60"/>
      <c r="IN926" s="60"/>
      <c r="IO926" s="60"/>
      <c r="IP926" s="60"/>
      <c r="IQ926" s="60"/>
      <c r="IR926" s="60"/>
      <c r="IS926" s="60"/>
      <c r="IT926" s="60"/>
      <c r="IU926" s="60"/>
      <c r="IV926" s="60"/>
      <c r="IW926" s="60"/>
      <c r="IX926" s="60"/>
      <c r="IY926" s="60"/>
      <c r="IZ926" s="60"/>
      <c r="JA926" s="60"/>
      <c r="JB926" s="60"/>
      <c r="JC926" s="60"/>
      <c r="JD926" s="60"/>
      <c r="JE926" s="60"/>
      <c r="JF926" s="60"/>
      <c r="JG926" s="60"/>
      <c r="JH926" s="60"/>
      <c r="JI926" s="60"/>
      <c r="JJ926" s="60"/>
      <c r="JK926" s="60"/>
      <c r="JL926" s="60"/>
      <c r="JM926" s="60"/>
      <c r="JN926" s="60"/>
      <c r="JO926" s="60"/>
      <c r="JP926" s="60"/>
      <c r="JQ926" s="60"/>
      <c r="JR926" s="60"/>
      <c r="JS926" s="60"/>
      <c r="JT926" s="60"/>
      <c r="JU926" s="60"/>
      <c r="JV926" s="60"/>
      <c r="JW926" s="60"/>
      <c r="JX926" s="60"/>
      <c r="JY926" s="60"/>
      <c r="JZ926" s="60"/>
      <c r="KA926" s="60"/>
      <c r="KB926" s="60"/>
      <c r="KC926" s="60"/>
      <c r="KD926" s="60"/>
      <c r="KE926" s="60"/>
      <c r="KF926" s="60"/>
      <c r="KG926" s="60"/>
      <c r="KH926" s="60"/>
      <c r="KI926" s="60"/>
      <c r="KJ926" s="60"/>
      <c r="KK926" s="60"/>
      <c r="KL926" s="60"/>
      <c r="KM926" s="60"/>
      <c r="KN926" s="60"/>
      <c r="KO926" s="60"/>
      <c r="KP926" s="60"/>
      <c r="KQ926" s="60"/>
      <c r="KR926" s="60"/>
      <c r="KS926" s="60"/>
      <c r="KT926" s="60"/>
      <c r="KU926" s="60"/>
      <c r="KV926" s="60"/>
      <c r="KW926" s="60"/>
      <c r="KX926" s="60"/>
      <c r="KY926" s="60"/>
      <c r="KZ926" s="60"/>
      <c r="LA926" s="60"/>
      <c r="LB926" s="60"/>
      <c r="LC926" s="60"/>
      <c r="LD926" s="60"/>
      <c r="LE926" s="60"/>
      <c r="LF926" s="60"/>
      <c r="LG926" s="60"/>
      <c r="LH926" s="60"/>
      <c r="LI926" s="60"/>
      <c r="LJ926" s="60"/>
      <c r="LK926" s="60"/>
      <c r="LL926" s="60"/>
      <c r="LM926" s="60"/>
      <c r="LN926" s="60"/>
      <c r="LO926" s="60"/>
      <c r="LP926" s="60"/>
      <c r="LQ926" s="60"/>
      <c r="LR926" s="60"/>
      <c r="LS926" s="60"/>
      <c r="LT926" s="60"/>
      <c r="LU926" s="60"/>
      <c r="LV926" s="60"/>
      <c r="LW926" s="60"/>
      <c r="LX926" s="60"/>
      <c r="LY926" s="60"/>
      <c r="LZ926" s="60"/>
      <c r="MA926" s="60"/>
      <c r="MB926" s="60"/>
      <c r="MC926" s="60"/>
      <c r="MD926" s="60"/>
      <c r="ME926" s="60"/>
      <c r="MF926" s="60"/>
      <c r="MG926" s="60"/>
      <c r="MH926" s="60"/>
      <c r="MI926" s="60"/>
      <c r="MJ926" s="60"/>
      <c r="MK926" s="60"/>
      <c r="ML926" s="60"/>
      <c r="MM926" s="60"/>
      <c r="MN926" s="60"/>
      <c r="MO926" s="60"/>
      <c r="MP926" s="60"/>
      <c r="MQ926" s="60"/>
      <c r="MR926" s="60"/>
      <c r="MS926" s="60"/>
      <c r="MT926" s="60"/>
      <c r="MU926" s="60"/>
      <c r="MV926" s="60"/>
      <c r="MW926" s="60"/>
      <c r="MX926" s="60"/>
      <c r="MY926" s="60"/>
      <c r="MZ926" s="60"/>
      <c r="NA926" s="60"/>
      <c r="NB926" s="60"/>
      <c r="NC926" s="60"/>
      <c r="ND926" s="60"/>
      <c r="NE926" s="60"/>
      <c r="NF926" s="60"/>
      <c r="NG926" s="60"/>
      <c r="NH926" s="60"/>
      <c r="NI926" s="60"/>
      <c r="NJ926" s="60"/>
      <c r="NK926" s="60"/>
      <c r="NL926" s="60"/>
      <c r="NM926" s="60"/>
      <c r="NN926" s="60"/>
      <c r="NO926" s="60"/>
      <c r="NP926" s="60"/>
      <c r="NQ926" s="60"/>
      <c r="NR926" s="60"/>
      <c r="NS926" s="60"/>
      <c r="NT926" s="60"/>
      <c r="NU926" s="60"/>
      <c r="NV926" s="60"/>
      <c r="NW926" s="60"/>
      <c r="NX926" s="60"/>
      <c r="NY926" s="60"/>
      <c r="NZ926" s="60"/>
      <c r="OA926" s="60"/>
      <c r="OB926" s="60"/>
      <c r="OC926" s="60"/>
      <c r="OD926" s="60"/>
      <c r="OE926" s="60"/>
      <c r="OF926" s="60"/>
      <c r="OG926" s="60"/>
      <c r="OH926" s="60"/>
      <c r="OI926" s="60"/>
      <c r="OJ926" s="60"/>
      <c r="OK926" s="60"/>
      <c r="OL926" s="60"/>
      <c r="OM926" s="60"/>
      <c r="ON926" s="60"/>
      <c r="OO926" s="60"/>
      <c r="OP926" s="60"/>
      <c r="OQ926" s="60"/>
      <c r="OR926" s="60"/>
      <c r="OS926" s="60"/>
      <c r="OT926" s="60"/>
      <c r="OU926" s="60"/>
      <c r="OV926" s="60"/>
      <c r="OW926" s="60"/>
      <c r="OX926" s="60"/>
      <c r="OY926" s="60"/>
      <c r="OZ926" s="60"/>
      <c r="PA926" s="60"/>
      <c r="PB926" s="60"/>
      <c r="PC926" s="60"/>
      <c r="PD926" s="60"/>
      <c r="PE926" s="60"/>
      <c r="PF926" s="60"/>
      <c r="PG926" s="60"/>
      <c r="PH926" s="60"/>
      <c r="PI926" s="60"/>
      <c r="PJ926" s="60"/>
      <c r="PK926" s="60"/>
      <c r="PL926" s="60"/>
      <c r="PM926" s="60"/>
      <c r="PN926" s="60"/>
      <c r="PO926" s="60"/>
      <c r="PP926" s="60"/>
      <c r="PQ926" s="60"/>
      <c r="PR926" s="60"/>
      <c r="PS926" s="60"/>
      <c r="PT926" s="60"/>
      <c r="PU926" s="60"/>
      <c r="PV926" s="60"/>
      <c r="PW926" s="60"/>
      <c r="PX926" s="60"/>
      <c r="PY926" s="60"/>
      <c r="PZ926" s="60"/>
      <c r="QA926" s="60"/>
      <c r="QB926" s="60"/>
      <c r="QC926" s="60"/>
      <c r="QD926" s="60"/>
      <c r="QE926" s="60"/>
      <c r="QF926" s="60"/>
      <c r="QG926" s="60"/>
      <c r="QH926" s="60"/>
      <c r="QI926" s="60"/>
      <c r="QJ926" s="60"/>
      <c r="QK926" s="60"/>
      <c r="QL926" s="60"/>
      <c r="QM926" s="60"/>
      <c r="QN926" s="60"/>
      <c r="QO926" s="60"/>
      <c r="QP926" s="60"/>
      <c r="QQ926" s="60"/>
      <c r="QR926" s="60"/>
      <c r="QS926" s="60"/>
      <c r="QT926" s="60"/>
      <c r="QU926" s="60"/>
      <c r="QV926" s="60"/>
      <c r="QW926" s="60"/>
      <c r="QX926" s="60"/>
      <c r="QY926" s="60"/>
      <c r="QZ926" s="60"/>
      <c r="RA926" s="60"/>
      <c r="RB926" s="60"/>
      <c r="RC926" s="60"/>
      <c r="RD926" s="60"/>
      <c r="RE926" s="60"/>
      <c r="RF926" s="60"/>
      <c r="RG926" s="60"/>
      <c r="RH926" s="60"/>
      <c r="RI926" s="60"/>
      <c r="RJ926" s="60"/>
      <c r="RK926" s="60"/>
      <c r="RL926" s="60"/>
      <c r="RM926" s="60"/>
      <c r="RN926" s="60"/>
      <c r="RO926" s="60"/>
      <c r="RP926" s="60"/>
      <c r="RQ926" s="60"/>
      <c r="RR926" s="60"/>
      <c r="RS926" s="60"/>
      <c r="RT926" s="60"/>
      <c r="RU926" s="60"/>
      <c r="RV926" s="60"/>
      <c r="RW926" s="60"/>
      <c r="RX926" s="60"/>
      <c r="RY926" s="60"/>
      <c r="RZ926" s="60"/>
      <c r="SA926" s="60"/>
      <c r="SB926" s="60"/>
      <c r="SC926" s="60"/>
      <c r="SD926" s="60"/>
      <c r="SE926" s="60"/>
      <c r="SF926" s="60"/>
      <c r="SG926" s="60"/>
      <c r="SH926" s="60"/>
      <c r="SI926" s="60"/>
      <c r="SJ926" s="60"/>
      <c r="SK926" s="60"/>
      <c r="SL926" s="60"/>
      <c r="SM926" s="60"/>
      <c r="SN926" s="60"/>
      <c r="SO926" s="60"/>
      <c r="SP926" s="60"/>
      <c r="SQ926" s="60"/>
      <c r="SR926" s="60"/>
      <c r="SS926" s="60"/>
      <c r="ST926" s="60"/>
      <c r="SU926" s="60"/>
      <c r="SV926" s="60"/>
      <c r="SW926" s="60"/>
      <c r="SX926" s="60"/>
      <c r="SY926" s="60"/>
      <c r="SZ926" s="60"/>
      <c r="TA926" s="60"/>
      <c r="TB926" s="60"/>
      <c r="TC926" s="60"/>
      <c r="TD926" s="60"/>
      <c r="TE926" s="60"/>
      <c r="TF926" s="60"/>
      <c r="TG926" s="60"/>
      <c r="TH926" s="60"/>
      <c r="TI926" s="60"/>
      <c r="TJ926" s="60"/>
      <c r="TK926" s="60"/>
      <c r="TL926" s="60"/>
      <c r="TM926" s="60"/>
      <c r="TN926" s="60"/>
      <c r="TO926" s="60"/>
      <c r="TP926" s="60"/>
      <c r="TQ926" s="60"/>
      <c r="TR926" s="60"/>
      <c r="TS926" s="60"/>
      <c r="TT926" s="60"/>
      <c r="TU926" s="60"/>
      <c r="TV926" s="60"/>
      <c r="TW926" s="60"/>
      <c r="TX926" s="60"/>
      <c r="TY926" s="60"/>
      <c r="TZ926" s="60"/>
      <c r="UA926" s="60"/>
      <c r="UB926" s="60"/>
      <c r="UC926" s="60"/>
      <c r="UD926" s="60"/>
      <c r="UE926" s="60"/>
      <c r="UF926" s="60"/>
      <c r="UG926" s="60"/>
      <c r="UH926" s="60"/>
      <c r="UI926" s="60"/>
      <c r="UJ926" s="60"/>
      <c r="UK926" s="60"/>
      <c r="UL926" s="60"/>
      <c r="UM926" s="60"/>
      <c r="UN926" s="60"/>
      <c r="UO926" s="60"/>
      <c r="UP926" s="60"/>
      <c r="UQ926" s="60"/>
      <c r="UR926" s="60"/>
      <c r="US926" s="60"/>
      <c r="UT926" s="60"/>
      <c r="UU926" s="60"/>
      <c r="UV926" s="60"/>
      <c r="UW926" s="60"/>
      <c r="UX926" s="60"/>
      <c r="UY926" s="60"/>
      <c r="UZ926" s="60"/>
      <c r="VA926" s="60"/>
      <c r="VB926" s="60"/>
      <c r="VC926" s="60"/>
      <c r="VD926" s="60"/>
      <c r="VE926" s="60"/>
      <c r="VF926" s="60"/>
      <c r="VG926" s="60"/>
      <c r="VH926" s="60"/>
      <c r="VI926" s="60"/>
      <c r="VJ926" s="60"/>
      <c r="VK926" s="60"/>
      <c r="VL926" s="60"/>
      <c r="VM926" s="60"/>
      <c r="VN926" s="60"/>
      <c r="VO926" s="60"/>
      <c r="VP926" s="60"/>
      <c r="VQ926" s="60"/>
      <c r="VR926" s="60"/>
      <c r="VS926" s="60"/>
      <c r="VT926" s="60"/>
      <c r="VU926" s="60"/>
      <c r="VV926" s="60"/>
      <c r="VW926" s="60"/>
      <c r="VX926" s="60"/>
      <c r="VY926" s="60"/>
      <c r="VZ926" s="60"/>
      <c r="WA926" s="60"/>
      <c r="WB926" s="60"/>
      <c r="WC926" s="60"/>
      <c r="WD926" s="60"/>
      <c r="WE926" s="60"/>
      <c r="WF926" s="60"/>
      <c r="WG926" s="60"/>
      <c r="WH926" s="60"/>
      <c r="WI926" s="60"/>
      <c r="WJ926" s="60"/>
      <c r="WK926" s="60"/>
      <c r="WL926" s="60"/>
      <c r="WM926" s="60"/>
      <c r="WN926" s="60"/>
      <c r="WO926" s="60"/>
      <c r="WP926" s="60"/>
      <c r="WQ926" s="60"/>
      <c r="WR926" s="60"/>
      <c r="WS926" s="60"/>
      <c r="WT926" s="60"/>
      <c r="WU926" s="60"/>
      <c r="WV926" s="60"/>
      <c r="WW926" s="60"/>
      <c r="WX926" s="60"/>
      <c r="WY926" s="60"/>
      <c r="WZ926" s="60"/>
      <c r="XA926" s="60"/>
      <c r="XB926" s="60"/>
      <c r="XC926" s="60"/>
      <c r="XD926" s="60"/>
      <c r="XE926" s="60"/>
      <c r="XF926" s="60"/>
      <c r="XG926" s="60"/>
      <c r="XH926" s="60"/>
      <c r="XI926" s="60"/>
      <c r="XJ926" s="60"/>
      <c r="XK926" s="60"/>
      <c r="XL926" s="60"/>
      <c r="XM926" s="60"/>
      <c r="XN926" s="60"/>
      <c r="XO926" s="60"/>
      <c r="XP926" s="60"/>
      <c r="XQ926" s="60"/>
      <c r="XR926" s="60"/>
      <c r="XS926" s="60"/>
      <c r="XT926" s="60"/>
      <c r="XU926" s="60"/>
      <c r="XV926" s="60"/>
      <c r="XW926" s="60"/>
      <c r="XX926" s="60"/>
      <c r="XY926" s="60"/>
      <c r="XZ926" s="60"/>
      <c r="YA926" s="60"/>
      <c r="YB926" s="60"/>
      <c r="YC926" s="60"/>
      <c r="YD926" s="60"/>
      <c r="YE926" s="60"/>
      <c r="YF926" s="60"/>
      <c r="YG926" s="60"/>
    </row>
    <row r="927" spans="1:657" s="80" customFormat="1" ht="15.6" customHeight="1">
      <c r="A927" s="194"/>
      <c r="B927" s="54" t="s">
        <v>62</v>
      </c>
      <c r="C927" s="47" t="s">
        <v>46</v>
      </c>
      <c r="D927" s="62" t="s">
        <v>1323</v>
      </c>
      <c r="E927" s="47">
        <v>10.5</v>
      </c>
      <c r="F927" s="77">
        <v>44546.043749999997</v>
      </c>
      <c r="G927" s="77">
        <v>44546.824999999997</v>
      </c>
      <c r="H927" s="62" t="s">
        <v>45</v>
      </c>
      <c r="I927" s="56">
        <f t="shared" si="86"/>
        <v>18.75</v>
      </c>
      <c r="J927" s="46" t="str">
        <f t="shared" si="82"/>
        <v>КЛ</v>
      </c>
      <c r="K927" s="46"/>
      <c r="L927" s="46"/>
      <c r="M927" s="46">
        <f t="shared" si="87"/>
        <v>61</v>
      </c>
      <c r="N927" s="46"/>
      <c r="O927" s="46">
        <v>0</v>
      </c>
      <c r="P927" s="46">
        <v>5</v>
      </c>
      <c r="Q927" s="46">
        <v>56</v>
      </c>
      <c r="R927" s="46">
        <v>0</v>
      </c>
      <c r="S927" s="46">
        <v>0</v>
      </c>
      <c r="T927" s="46">
        <v>0</v>
      </c>
      <c r="U927" s="46">
        <f t="shared" si="81"/>
        <v>61</v>
      </c>
      <c r="V927" s="46">
        <v>0</v>
      </c>
      <c r="W927" s="57">
        <f>AC927*I927/31/24</f>
        <v>6041.2550403225805</v>
      </c>
      <c r="X927" s="46"/>
      <c r="Y927" s="54" t="s">
        <v>1317</v>
      </c>
      <c r="Z927" s="58" t="s">
        <v>58</v>
      </c>
      <c r="AA927" s="54"/>
      <c r="AB927" s="59">
        <v>0</v>
      </c>
      <c r="AC927" s="48">
        <v>239717</v>
      </c>
      <c r="AD927" s="60">
        <f t="shared" si="85"/>
        <v>1143.75</v>
      </c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  <c r="AR927" s="60"/>
      <c r="AS927" s="60"/>
      <c r="AT927" s="60"/>
      <c r="AU927" s="60"/>
      <c r="AV927" s="60"/>
      <c r="AW927" s="60"/>
      <c r="AX927" s="60"/>
      <c r="AY927" s="60"/>
      <c r="AZ927" s="60"/>
      <c r="BA927" s="60"/>
      <c r="BB927" s="60"/>
      <c r="BC927" s="60"/>
      <c r="BD927" s="60"/>
      <c r="BE927" s="60"/>
      <c r="BF927" s="60"/>
      <c r="BG927" s="60"/>
      <c r="BH927" s="60"/>
      <c r="BI927" s="60"/>
      <c r="BJ927" s="60"/>
      <c r="BK927" s="60"/>
      <c r="BL927" s="60"/>
      <c r="BM927" s="60"/>
      <c r="BN927" s="60"/>
      <c r="BO927" s="60"/>
      <c r="BP927" s="60"/>
      <c r="BQ927" s="60"/>
      <c r="BR927" s="60"/>
      <c r="BS927" s="60"/>
      <c r="BT927" s="60"/>
      <c r="BU927" s="60"/>
      <c r="BV927" s="60"/>
      <c r="BW927" s="60"/>
      <c r="BX927" s="60"/>
      <c r="BY927" s="60"/>
      <c r="BZ927" s="60"/>
      <c r="CA927" s="60"/>
      <c r="CB927" s="60"/>
      <c r="CC927" s="60"/>
      <c r="CD927" s="60"/>
      <c r="CE927" s="60"/>
      <c r="CF927" s="60"/>
      <c r="CG927" s="60"/>
      <c r="CH927" s="60"/>
      <c r="CI927" s="60"/>
      <c r="CJ927" s="60"/>
      <c r="CK927" s="60"/>
      <c r="CL927" s="60"/>
      <c r="CM927" s="60"/>
      <c r="CN927" s="60"/>
      <c r="CO927" s="60"/>
      <c r="CP927" s="60"/>
      <c r="CQ927" s="60"/>
      <c r="CR927" s="60"/>
      <c r="CS927" s="60"/>
      <c r="CT927" s="60"/>
      <c r="CU927" s="60"/>
      <c r="CV927" s="60"/>
      <c r="CW927" s="60"/>
      <c r="CX927" s="60"/>
      <c r="CY927" s="60"/>
      <c r="CZ927" s="60"/>
      <c r="DA927" s="60"/>
      <c r="DB927" s="60"/>
      <c r="DC927" s="60"/>
      <c r="DD927" s="60"/>
      <c r="DE927" s="60"/>
      <c r="DF927" s="60"/>
      <c r="DG927" s="60"/>
      <c r="DH927" s="60"/>
      <c r="DI927" s="60"/>
      <c r="DJ927" s="60"/>
      <c r="DK927" s="60"/>
      <c r="DL927" s="60"/>
      <c r="DM927" s="60"/>
      <c r="DN927" s="60"/>
      <c r="DO927" s="60"/>
      <c r="DP927" s="60"/>
      <c r="DQ927" s="60"/>
      <c r="DR927" s="60"/>
      <c r="DS927" s="60"/>
      <c r="DT927" s="60"/>
      <c r="DU927" s="60"/>
      <c r="DV927" s="60"/>
      <c r="DW927" s="60"/>
      <c r="DX927" s="60"/>
      <c r="DY927" s="60"/>
      <c r="DZ927" s="60"/>
      <c r="EA927" s="60"/>
      <c r="EB927" s="60"/>
      <c r="EC927" s="60"/>
      <c r="ED927" s="60"/>
      <c r="EE927" s="60"/>
      <c r="EF927" s="60"/>
      <c r="EG927" s="60"/>
      <c r="EH927" s="60"/>
      <c r="EI927" s="60"/>
      <c r="EJ927" s="60"/>
      <c r="EK927" s="60"/>
      <c r="EL927" s="60"/>
      <c r="EM927" s="60"/>
      <c r="EN927" s="60"/>
      <c r="EO927" s="60"/>
      <c r="EP927" s="60"/>
      <c r="EQ927" s="60"/>
      <c r="ER927" s="60"/>
      <c r="ES927" s="60"/>
      <c r="ET927" s="60"/>
      <c r="EU927" s="60"/>
      <c r="EV927" s="60"/>
      <c r="EW927" s="60"/>
      <c r="EX927" s="60"/>
      <c r="EY927" s="60"/>
      <c r="EZ927" s="60"/>
      <c r="FA927" s="60"/>
      <c r="FB927" s="60"/>
      <c r="FC927" s="60"/>
      <c r="FD927" s="60"/>
      <c r="FE927" s="60"/>
      <c r="FF927" s="60"/>
      <c r="FG927" s="60"/>
      <c r="FH927" s="60"/>
      <c r="FI927" s="60"/>
      <c r="FJ927" s="60"/>
      <c r="FK927" s="60"/>
      <c r="FL927" s="60"/>
      <c r="FM927" s="60"/>
      <c r="FN927" s="60"/>
      <c r="FO927" s="60"/>
      <c r="FP927" s="60"/>
      <c r="FQ927" s="60"/>
      <c r="FR927" s="60"/>
      <c r="FS927" s="60"/>
      <c r="FT927" s="60"/>
      <c r="FU927" s="60"/>
      <c r="FV927" s="60"/>
      <c r="FW927" s="60"/>
      <c r="FX927" s="60"/>
      <c r="FY927" s="60"/>
      <c r="FZ927" s="60"/>
      <c r="GA927" s="60"/>
      <c r="GB927" s="60"/>
      <c r="GC927" s="60"/>
      <c r="GD927" s="60"/>
      <c r="GE927" s="60"/>
      <c r="GF927" s="60"/>
      <c r="GG927" s="60"/>
      <c r="GH927" s="60"/>
      <c r="GI927" s="60"/>
      <c r="GJ927" s="60"/>
      <c r="GK927" s="60"/>
      <c r="GL927" s="60"/>
      <c r="GM927" s="60"/>
      <c r="GN927" s="60"/>
      <c r="GO927" s="60"/>
      <c r="GP927" s="60"/>
      <c r="GQ927" s="60"/>
      <c r="GR927" s="60"/>
      <c r="GS927" s="60"/>
      <c r="GT927" s="60"/>
      <c r="GU927" s="60"/>
      <c r="GV927" s="60"/>
      <c r="GW927" s="60"/>
      <c r="GX927" s="60"/>
      <c r="GY927" s="60"/>
      <c r="GZ927" s="60"/>
      <c r="HA927" s="60"/>
      <c r="HB927" s="60"/>
      <c r="HC927" s="60"/>
      <c r="HD927" s="60"/>
      <c r="HE927" s="60"/>
      <c r="HF927" s="60"/>
      <c r="HG927" s="60"/>
      <c r="HH927" s="60"/>
      <c r="HI927" s="60"/>
      <c r="HJ927" s="60"/>
      <c r="HK927" s="60"/>
      <c r="HL927" s="60"/>
      <c r="HM927" s="60"/>
      <c r="HN927" s="60"/>
      <c r="HO927" s="60"/>
      <c r="HP927" s="60"/>
      <c r="HQ927" s="60"/>
      <c r="HR927" s="60"/>
      <c r="HS927" s="60"/>
      <c r="HT927" s="60"/>
      <c r="HU927" s="60"/>
      <c r="HV927" s="60"/>
      <c r="HW927" s="60"/>
      <c r="HX927" s="60"/>
      <c r="HY927" s="60"/>
      <c r="HZ927" s="60"/>
      <c r="IA927" s="60"/>
      <c r="IB927" s="60"/>
      <c r="IC927" s="60"/>
      <c r="ID927" s="60"/>
      <c r="IE927" s="60"/>
      <c r="IF927" s="60"/>
      <c r="IG927" s="60"/>
      <c r="IH927" s="60"/>
      <c r="II927" s="60"/>
      <c r="IJ927" s="60"/>
      <c r="IK927" s="60"/>
      <c r="IL927" s="60"/>
      <c r="IM927" s="60"/>
      <c r="IN927" s="60"/>
      <c r="IO927" s="60"/>
      <c r="IP927" s="60"/>
      <c r="IQ927" s="60"/>
      <c r="IR927" s="60"/>
      <c r="IS927" s="60"/>
      <c r="IT927" s="60"/>
      <c r="IU927" s="60"/>
      <c r="IV927" s="60"/>
      <c r="IW927" s="60"/>
      <c r="IX927" s="60"/>
      <c r="IY927" s="60"/>
      <c r="IZ927" s="60"/>
      <c r="JA927" s="60"/>
      <c r="JB927" s="60"/>
      <c r="JC927" s="60"/>
      <c r="JD927" s="60"/>
      <c r="JE927" s="60"/>
      <c r="JF927" s="60"/>
      <c r="JG927" s="60"/>
      <c r="JH927" s="60"/>
      <c r="JI927" s="60"/>
      <c r="JJ927" s="60"/>
      <c r="JK927" s="60"/>
      <c r="JL927" s="60"/>
      <c r="JM927" s="60"/>
      <c r="JN927" s="60"/>
      <c r="JO927" s="60"/>
      <c r="JP927" s="60"/>
      <c r="JQ927" s="60"/>
      <c r="JR927" s="60"/>
      <c r="JS927" s="60"/>
      <c r="JT927" s="60"/>
      <c r="JU927" s="60"/>
      <c r="JV927" s="60"/>
      <c r="JW927" s="60"/>
      <c r="JX927" s="60"/>
      <c r="JY927" s="60"/>
      <c r="JZ927" s="60"/>
      <c r="KA927" s="60"/>
      <c r="KB927" s="60"/>
      <c r="KC927" s="60"/>
      <c r="KD927" s="60"/>
      <c r="KE927" s="60"/>
      <c r="KF927" s="60"/>
      <c r="KG927" s="60"/>
      <c r="KH927" s="60"/>
      <c r="KI927" s="60"/>
      <c r="KJ927" s="60"/>
      <c r="KK927" s="60"/>
      <c r="KL927" s="60"/>
      <c r="KM927" s="60"/>
      <c r="KN927" s="60"/>
      <c r="KO927" s="60"/>
      <c r="KP927" s="60"/>
      <c r="KQ927" s="60"/>
      <c r="KR927" s="60"/>
      <c r="KS927" s="60"/>
      <c r="KT927" s="60"/>
      <c r="KU927" s="60"/>
      <c r="KV927" s="60"/>
      <c r="KW927" s="60"/>
      <c r="KX927" s="60"/>
      <c r="KY927" s="60"/>
      <c r="KZ927" s="60"/>
      <c r="LA927" s="60"/>
      <c r="LB927" s="60"/>
      <c r="LC927" s="60"/>
      <c r="LD927" s="60"/>
      <c r="LE927" s="60"/>
      <c r="LF927" s="60"/>
      <c r="LG927" s="60"/>
      <c r="LH927" s="60"/>
      <c r="LI927" s="60"/>
      <c r="LJ927" s="60"/>
      <c r="LK927" s="60"/>
      <c r="LL927" s="60"/>
      <c r="LM927" s="60"/>
      <c r="LN927" s="60"/>
      <c r="LO927" s="60"/>
      <c r="LP927" s="60"/>
      <c r="LQ927" s="60"/>
      <c r="LR927" s="60"/>
      <c r="LS927" s="60"/>
      <c r="LT927" s="60"/>
      <c r="LU927" s="60"/>
      <c r="LV927" s="60"/>
      <c r="LW927" s="60"/>
      <c r="LX927" s="60"/>
      <c r="LY927" s="60"/>
      <c r="LZ927" s="60"/>
      <c r="MA927" s="60"/>
      <c r="MB927" s="60"/>
      <c r="MC927" s="60"/>
      <c r="MD927" s="60"/>
      <c r="ME927" s="60"/>
      <c r="MF927" s="60"/>
      <c r="MG927" s="60"/>
      <c r="MH927" s="60"/>
      <c r="MI927" s="60"/>
      <c r="MJ927" s="60"/>
      <c r="MK927" s="60"/>
      <c r="ML927" s="60"/>
      <c r="MM927" s="60"/>
      <c r="MN927" s="60"/>
      <c r="MO927" s="60"/>
      <c r="MP927" s="60"/>
      <c r="MQ927" s="60"/>
      <c r="MR927" s="60"/>
      <c r="MS927" s="60"/>
      <c r="MT927" s="60"/>
      <c r="MU927" s="60"/>
      <c r="MV927" s="60"/>
      <c r="MW927" s="60"/>
      <c r="MX927" s="60"/>
      <c r="MY927" s="60"/>
      <c r="MZ927" s="60"/>
      <c r="NA927" s="60"/>
      <c r="NB927" s="60"/>
      <c r="NC927" s="60"/>
      <c r="ND927" s="60"/>
      <c r="NE927" s="60"/>
      <c r="NF927" s="60"/>
      <c r="NG927" s="60"/>
      <c r="NH927" s="60"/>
      <c r="NI927" s="60"/>
      <c r="NJ927" s="60"/>
      <c r="NK927" s="60"/>
      <c r="NL927" s="60"/>
      <c r="NM927" s="60"/>
      <c r="NN927" s="60"/>
      <c r="NO927" s="60"/>
      <c r="NP927" s="60"/>
      <c r="NQ927" s="60"/>
      <c r="NR927" s="60"/>
      <c r="NS927" s="60"/>
      <c r="NT927" s="60"/>
      <c r="NU927" s="60"/>
      <c r="NV927" s="60"/>
      <c r="NW927" s="60"/>
      <c r="NX927" s="60"/>
      <c r="NY927" s="60"/>
      <c r="NZ927" s="60"/>
      <c r="OA927" s="60"/>
      <c r="OB927" s="60"/>
      <c r="OC927" s="60"/>
      <c r="OD927" s="60"/>
      <c r="OE927" s="60"/>
      <c r="OF927" s="60"/>
      <c r="OG927" s="60"/>
      <c r="OH927" s="60"/>
      <c r="OI927" s="60"/>
      <c r="OJ927" s="60"/>
      <c r="OK927" s="60"/>
      <c r="OL927" s="60"/>
      <c r="OM927" s="60"/>
      <c r="ON927" s="60"/>
      <c r="OO927" s="60"/>
      <c r="OP927" s="60"/>
      <c r="OQ927" s="60"/>
      <c r="OR927" s="60"/>
      <c r="OS927" s="60"/>
      <c r="OT927" s="60"/>
      <c r="OU927" s="60"/>
      <c r="OV927" s="60"/>
      <c r="OW927" s="60"/>
      <c r="OX927" s="60"/>
      <c r="OY927" s="60"/>
      <c r="OZ927" s="60"/>
      <c r="PA927" s="60"/>
      <c r="PB927" s="60"/>
      <c r="PC927" s="60"/>
      <c r="PD927" s="60"/>
      <c r="PE927" s="60"/>
      <c r="PF927" s="60"/>
      <c r="PG927" s="60"/>
      <c r="PH927" s="60"/>
      <c r="PI927" s="60"/>
      <c r="PJ927" s="60"/>
      <c r="PK927" s="60"/>
      <c r="PL927" s="60"/>
      <c r="PM927" s="60"/>
      <c r="PN927" s="60"/>
      <c r="PO927" s="60"/>
      <c r="PP927" s="60"/>
      <c r="PQ927" s="60"/>
      <c r="PR927" s="60"/>
      <c r="PS927" s="60"/>
      <c r="PT927" s="60"/>
      <c r="PU927" s="60"/>
      <c r="PV927" s="60"/>
      <c r="PW927" s="60"/>
      <c r="PX927" s="60"/>
      <c r="PY927" s="60"/>
      <c r="PZ927" s="60"/>
      <c r="QA927" s="60"/>
      <c r="QB927" s="60"/>
      <c r="QC927" s="60"/>
      <c r="QD927" s="60"/>
      <c r="QE927" s="60"/>
      <c r="QF927" s="60"/>
      <c r="QG927" s="60"/>
      <c r="QH927" s="60"/>
      <c r="QI927" s="60"/>
      <c r="QJ927" s="60"/>
      <c r="QK927" s="60"/>
      <c r="QL927" s="60"/>
      <c r="QM927" s="60"/>
      <c r="QN927" s="60"/>
      <c r="QO927" s="60"/>
      <c r="QP927" s="60"/>
      <c r="QQ927" s="60"/>
      <c r="QR927" s="60"/>
      <c r="QS927" s="60"/>
      <c r="QT927" s="60"/>
      <c r="QU927" s="60"/>
      <c r="QV927" s="60"/>
      <c r="QW927" s="60"/>
      <c r="QX927" s="60"/>
      <c r="QY927" s="60"/>
      <c r="QZ927" s="60"/>
      <c r="RA927" s="60"/>
      <c r="RB927" s="60"/>
      <c r="RC927" s="60"/>
      <c r="RD927" s="60"/>
      <c r="RE927" s="60"/>
      <c r="RF927" s="60"/>
      <c r="RG927" s="60"/>
      <c r="RH927" s="60"/>
      <c r="RI927" s="60"/>
      <c r="RJ927" s="60"/>
      <c r="RK927" s="60"/>
      <c r="RL927" s="60"/>
      <c r="RM927" s="60"/>
      <c r="RN927" s="60"/>
      <c r="RO927" s="60"/>
      <c r="RP927" s="60"/>
      <c r="RQ927" s="60"/>
      <c r="RR927" s="60"/>
      <c r="RS927" s="60"/>
      <c r="RT927" s="60"/>
      <c r="RU927" s="60"/>
      <c r="RV927" s="60"/>
      <c r="RW927" s="60"/>
      <c r="RX927" s="60"/>
      <c r="RY927" s="60"/>
      <c r="RZ927" s="60"/>
      <c r="SA927" s="60"/>
      <c r="SB927" s="60"/>
      <c r="SC927" s="60"/>
      <c r="SD927" s="60"/>
      <c r="SE927" s="60"/>
      <c r="SF927" s="60"/>
      <c r="SG927" s="60"/>
      <c r="SH927" s="60"/>
      <c r="SI927" s="60"/>
      <c r="SJ927" s="60"/>
      <c r="SK927" s="60"/>
      <c r="SL927" s="60"/>
      <c r="SM927" s="60"/>
      <c r="SN927" s="60"/>
      <c r="SO927" s="60"/>
      <c r="SP927" s="60"/>
      <c r="SQ927" s="60"/>
      <c r="SR927" s="60"/>
      <c r="SS927" s="60"/>
      <c r="ST927" s="60"/>
      <c r="SU927" s="60"/>
      <c r="SV927" s="60"/>
      <c r="SW927" s="60"/>
      <c r="SX927" s="60"/>
      <c r="SY927" s="60"/>
      <c r="SZ927" s="60"/>
      <c r="TA927" s="60"/>
      <c r="TB927" s="60"/>
      <c r="TC927" s="60"/>
      <c r="TD927" s="60"/>
      <c r="TE927" s="60"/>
      <c r="TF927" s="60"/>
      <c r="TG927" s="60"/>
      <c r="TH927" s="60"/>
      <c r="TI927" s="60"/>
      <c r="TJ927" s="60"/>
      <c r="TK927" s="60"/>
      <c r="TL927" s="60"/>
      <c r="TM927" s="60"/>
      <c r="TN927" s="60"/>
      <c r="TO927" s="60"/>
      <c r="TP927" s="60"/>
      <c r="TQ927" s="60"/>
      <c r="TR927" s="60"/>
      <c r="TS927" s="60"/>
      <c r="TT927" s="60"/>
      <c r="TU927" s="60"/>
      <c r="TV927" s="60"/>
      <c r="TW927" s="60"/>
      <c r="TX927" s="60"/>
      <c r="TY927" s="60"/>
      <c r="TZ927" s="60"/>
      <c r="UA927" s="60"/>
      <c r="UB927" s="60"/>
      <c r="UC927" s="60"/>
      <c r="UD927" s="60"/>
      <c r="UE927" s="60"/>
      <c r="UF927" s="60"/>
      <c r="UG927" s="60"/>
      <c r="UH927" s="60"/>
      <c r="UI927" s="60"/>
      <c r="UJ927" s="60"/>
      <c r="UK927" s="60"/>
      <c r="UL927" s="60"/>
      <c r="UM927" s="60"/>
      <c r="UN927" s="60"/>
      <c r="UO927" s="60"/>
      <c r="UP927" s="60"/>
      <c r="UQ927" s="60"/>
      <c r="UR927" s="60"/>
      <c r="US927" s="60"/>
      <c r="UT927" s="60"/>
      <c r="UU927" s="60"/>
      <c r="UV927" s="60"/>
      <c r="UW927" s="60"/>
      <c r="UX927" s="60"/>
      <c r="UY927" s="60"/>
      <c r="UZ927" s="60"/>
      <c r="VA927" s="60"/>
      <c r="VB927" s="60"/>
      <c r="VC927" s="60"/>
      <c r="VD927" s="60"/>
      <c r="VE927" s="60"/>
      <c r="VF927" s="60"/>
      <c r="VG927" s="60"/>
      <c r="VH927" s="60"/>
      <c r="VI927" s="60"/>
      <c r="VJ927" s="60"/>
      <c r="VK927" s="60"/>
      <c r="VL927" s="60"/>
      <c r="VM927" s="60"/>
      <c r="VN927" s="60"/>
      <c r="VO927" s="60"/>
      <c r="VP927" s="60"/>
      <c r="VQ927" s="60"/>
      <c r="VR927" s="60"/>
      <c r="VS927" s="60"/>
      <c r="VT927" s="60"/>
      <c r="VU927" s="60"/>
      <c r="VV927" s="60"/>
      <c r="VW927" s="60"/>
      <c r="VX927" s="60"/>
      <c r="VY927" s="60"/>
      <c r="VZ927" s="60"/>
      <c r="WA927" s="60"/>
      <c r="WB927" s="60"/>
      <c r="WC927" s="60"/>
      <c r="WD927" s="60"/>
      <c r="WE927" s="60"/>
      <c r="WF927" s="60"/>
      <c r="WG927" s="60"/>
      <c r="WH927" s="60"/>
      <c r="WI927" s="60"/>
      <c r="WJ927" s="60"/>
      <c r="WK927" s="60"/>
      <c r="WL927" s="60"/>
      <c r="WM927" s="60"/>
      <c r="WN927" s="60"/>
      <c r="WO927" s="60"/>
      <c r="WP927" s="60"/>
      <c r="WQ927" s="60"/>
      <c r="WR927" s="60"/>
      <c r="WS927" s="60"/>
      <c r="WT927" s="60"/>
      <c r="WU927" s="60"/>
      <c r="WV927" s="60"/>
      <c r="WW927" s="60"/>
      <c r="WX927" s="60"/>
      <c r="WY927" s="60"/>
      <c r="WZ927" s="60"/>
      <c r="XA927" s="60"/>
      <c r="XB927" s="60"/>
      <c r="XC927" s="60"/>
      <c r="XD927" s="60"/>
      <c r="XE927" s="60"/>
      <c r="XF927" s="60"/>
      <c r="XG927" s="60"/>
      <c r="XH927" s="60"/>
      <c r="XI927" s="60"/>
      <c r="XJ927" s="60"/>
      <c r="XK927" s="60"/>
      <c r="XL927" s="60"/>
      <c r="XM927" s="60"/>
      <c r="XN927" s="60"/>
      <c r="XO927" s="60"/>
      <c r="XP927" s="60"/>
      <c r="XQ927" s="60"/>
      <c r="XR927" s="60"/>
      <c r="XS927" s="60"/>
      <c r="XT927" s="60"/>
      <c r="XU927" s="60"/>
      <c r="XV927" s="60"/>
      <c r="XW927" s="60"/>
      <c r="XX927" s="60"/>
      <c r="XY927" s="60"/>
      <c r="XZ927" s="60"/>
      <c r="YA927" s="60"/>
      <c r="YB927" s="60"/>
      <c r="YC927" s="60"/>
      <c r="YD927" s="60"/>
      <c r="YE927" s="60"/>
      <c r="YF927" s="60"/>
      <c r="YG927" s="60"/>
    </row>
    <row r="928" spans="1:657" s="80" customFormat="1" ht="15.6" customHeight="1">
      <c r="A928" s="194"/>
      <c r="B928" s="54" t="s">
        <v>62</v>
      </c>
      <c r="C928" s="47" t="s">
        <v>46</v>
      </c>
      <c r="D928" s="62" t="s">
        <v>1324</v>
      </c>
      <c r="E928" s="47">
        <v>10.5</v>
      </c>
      <c r="F928" s="77">
        <v>44546.043749999997</v>
      </c>
      <c r="G928" s="77">
        <v>44546.906944444447</v>
      </c>
      <c r="H928" s="62" t="s">
        <v>45</v>
      </c>
      <c r="I928" s="56">
        <f t="shared" si="86"/>
        <v>20.716999999999999</v>
      </c>
      <c r="J928" s="46" t="str">
        <f t="shared" si="82"/>
        <v>КЛ</v>
      </c>
      <c r="K928" s="46"/>
      <c r="L928" s="46"/>
      <c r="M928" s="46">
        <f t="shared" si="87"/>
        <v>68</v>
      </c>
      <c r="N928" s="46"/>
      <c r="O928" s="46">
        <v>0</v>
      </c>
      <c r="P928" s="46">
        <v>5</v>
      </c>
      <c r="Q928" s="46">
        <v>63</v>
      </c>
      <c r="R928" s="46">
        <v>0</v>
      </c>
      <c r="S928" s="46">
        <v>0</v>
      </c>
      <c r="T928" s="46">
        <v>0</v>
      </c>
      <c r="U928" s="46">
        <f t="shared" si="81"/>
        <v>68</v>
      </c>
      <c r="V928" s="46">
        <v>0</v>
      </c>
      <c r="W928" s="57">
        <f>AC928*I928/31/24</f>
        <v>5695.0309018817197</v>
      </c>
      <c r="X928" s="46"/>
      <c r="Y928" s="54" t="s">
        <v>1317</v>
      </c>
      <c r="Z928" s="58" t="s">
        <v>58</v>
      </c>
      <c r="AA928" s="54"/>
      <c r="AB928" s="59">
        <v>0</v>
      </c>
      <c r="AC928" s="48">
        <v>204523</v>
      </c>
      <c r="AD928" s="60">
        <f t="shared" si="85"/>
        <v>1408.7559999999999</v>
      </c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  <c r="AR928" s="60"/>
      <c r="AS928" s="60"/>
      <c r="AT928" s="60"/>
      <c r="AU928" s="60"/>
      <c r="AV928" s="60"/>
      <c r="AW928" s="60"/>
      <c r="AX928" s="60"/>
      <c r="AY928" s="60"/>
      <c r="AZ928" s="60"/>
      <c r="BA928" s="60"/>
      <c r="BB928" s="60"/>
      <c r="BC928" s="60"/>
      <c r="BD928" s="60"/>
      <c r="BE928" s="60"/>
      <c r="BF928" s="60"/>
      <c r="BG928" s="60"/>
      <c r="BH928" s="60"/>
      <c r="BI928" s="60"/>
      <c r="BJ928" s="60"/>
      <c r="BK928" s="60"/>
      <c r="BL928" s="60"/>
      <c r="BM928" s="60"/>
      <c r="BN928" s="60"/>
      <c r="BO928" s="60"/>
      <c r="BP928" s="60"/>
      <c r="BQ928" s="60"/>
      <c r="BR928" s="60"/>
      <c r="BS928" s="60"/>
      <c r="BT928" s="60"/>
      <c r="BU928" s="60"/>
      <c r="BV928" s="60"/>
      <c r="BW928" s="60"/>
      <c r="BX928" s="60"/>
      <c r="BY928" s="60"/>
      <c r="BZ928" s="60"/>
      <c r="CA928" s="60"/>
      <c r="CB928" s="60"/>
      <c r="CC928" s="60"/>
      <c r="CD928" s="60"/>
      <c r="CE928" s="60"/>
      <c r="CF928" s="60"/>
      <c r="CG928" s="60"/>
      <c r="CH928" s="60"/>
      <c r="CI928" s="60"/>
      <c r="CJ928" s="60"/>
      <c r="CK928" s="60"/>
      <c r="CL928" s="60"/>
      <c r="CM928" s="60"/>
      <c r="CN928" s="60"/>
      <c r="CO928" s="60"/>
      <c r="CP928" s="60"/>
      <c r="CQ928" s="60"/>
      <c r="CR928" s="60"/>
      <c r="CS928" s="60"/>
      <c r="CT928" s="60"/>
      <c r="CU928" s="60"/>
      <c r="CV928" s="60"/>
      <c r="CW928" s="60"/>
      <c r="CX928" s="60"/>
      <c r="CY928" s="60"/>
      <c r="CZ928" s="60"/>
      <c r="DA928" s="60"/>
      <c r="DB928" s="60"/>
      <c r="DC928" s="60"/>
      <c r="DD928" s="60"/>
      <c r="DE928" s="60"/>
      <c r="DF928" s="60"/>
      <c r="DG928" s="60"/>
      <c r="DH928" s="60"/>
      <c r="DI928" s="60"/>
      <c r="DJ928" s="60"/>
      <c r="DK928" s="60"/>
      <c r="DL928" s="60"/>
      <c r="DM928" s="60"/>
      <c r="DN928" s="60"/>
      <c r="DO928" s="60"/>
      <c r="DP928" s="60"/>
      <c r="DQ928" s="60"/>
      <c r="DR928" s="60"/>
      <c r="DS928" s="60"/>
      <c r="DT928" s="60"/>
      <c r="DU928" s="60"/>
      <c r="DV928" s="60"/>
      <c r="DW928" s="60"/>
      <c r="DX928" s="60"/>
      <c r="DY928" s="60"/>
      <c r="DZ928" s="60"/>
      <c r="EA928" s="60"/>
      <c r="EB928" s="60"/>
      <c r="EC928" s="60"/>
      <c r="ED928" s="60"/>
      <c r="EE928" s="60"/>
      <c r="EF928" s="60"/>
      <c r="EG928" s="60"/>
      <c r="EH928" s="60"/>
      <c r="EI928" s="60"/>
      <c r="EJ928" s="60"/>
      <c r="EK928" s="60"/>
      <c r="EL928" s="60"/>
      <c r="EM928" s="60"/>
      <c r="EN928" s="60"/>
      <c r="EO928" s="60"/>
      <c r="EP928" s="60"/>
      <c r="EQ928" s="60"/>
      <c r="ER928" s="60"/>
      <c r="ES928" s="60"/>
      <c r="ET928" s="60"/>
      <c r="EU928" s="60"/>
      <c r="EV928" s="60"/>
      <c r="EW928" s="60"/>
      <c r="EX928" s="60"/>
      <c r="EY928" s="60"/>
      <c r="EZ928" s="60"/>
      <c r="FA928" s="60"/>
      <c r="FB928" s="60"/>
      <c r="FC928" s="60"/>
      <c r="FD928" s="60"/>
      <c r="FE928" s="60"/>
      <c r="FF928" s="60"/>
      <c r="FG928" s="60"/>
      <c r="FH928" s="60"/>
      <c r="FI928" s="60"/>
      <c r="FJ928" s="60"/>
      <c r="FK928" s="60"/>
      <c r="FL928" s="60"/>
      <c r="FM928" s="60"/>
      <c r="FN928" s="60"/>
      <c r="FO928" s="60"/>
      <c r="FP928" s="60"/>
      <c r="FQ928" s="60"/>
      <c r="FR928" s="60"/>
      <c r="FS928" s="60"/>
      <c r="FT928" s="60"/>
      <c r="FU928" s="60"/>
      <c r="FV928" s="60"/>
      <c r="FW928" s="60"/>
      <c r="FX928" s="60"/>
      <c r="FY928" s="60"/>
      <c r="FZ928" s="60"/>
      <c r="GA928" s="60"/>
      <c r="GB928" s="60"/>
      <c r="GC928" s="60"/>
      <c r="GD928" s="60"/>
      <c r="GE928" s="60"/>
      <c r="GF928" s="60"/>
      <c r="GG928" s="60"/>
      <c r="GH928" s="60"/>
      <c r="GI928" s="60"/>
      <c r="GJ928" s="60"/>
      <c r="GK928" s="60"/>
      <c r="GL928" s="60"/>
      <c r="GM928" s="60"/>
      <c r="GN928" s="60"/>
      <c r="GO928" s="60"/>
      <c r="GP928" s="60"/>
      <c r="GQ928" s="60"/>
      <c r="GR928" s="60"/>
      <c r="GS928" s="60"/>
      <c r="GT928" s="60"/>
      <c r="GU928" s="60"/>
      <c r="GV928" s="60"/>
      <c r="GW928" s="60"/>
      <c r="GX928" s="60"/>
      <c r="GY928" s="60"/>
      <c r="GZ928" s="60"/>
      <c r="HA928" s="60"/>
      <c r="HB928" s="60"/>
      <c r="HC928" s="60"/>
      <c r="HD928" s="60"/>
      <c r="HE928" s="60"/>
      <c r="HF928" s="60"/>
      <c r="HG928" s="60"/>
      <c r="HH928" s="60"/>
      <c r="HI928" s="60"/>
      <c r="HJ928" s="60"/>
      <c r="HK928" s="60"/>
      <c r="HL928" s="60"/>
      <c r="HM928" s="60"/>
      <c r="HN928" s="60"/>
      <c r="HO928" s="60"/>
      <c r="HP928" s="60"/>
      <c r="HQ928" s="60"/>
      <c r="HR928" s="60"/>
      <c r="HS928" s="60"/>
      <c r="HT928" s="60"/>
      <c r="HU928" s="60"/>
      <c r="HV928" s="60"/>
      <c r="HW928" s="60"/>
      <c r="HX928" s="60"/>
      <c r="HY928" s="60"/>
      <c r="HZ928" s="60"/>
      <c r="IA928" s="60"/>
      <c r="IB928" s="60"/>
      <c r="IC928" s="60"/>
      <c r="ID928" s="60"/>
      <c r="IE928" s="60"/>
      <c r="IF928" s="60"/>
      <c r="IG928" s="60"/>
      <c r="IH928" s="60"/>
      <c r="II928" s="60"/>
      <c r="IJ928" s="60"/>
      <c r="IK928" s="60"/>
      <c r="IL928" s="60"/>
      <c r="IM928" s="60"/>
      <c r="IN928" s="60"/>
      <c r="IO928" s="60"/>
      <c r="IP928" s="60"/>
      <c r="IQ928" s="60"/>
      <c r="IR928" s="60"/>
      <c r="IS928" s="60"/>
      <c r="IT928" s="60"/>
      <c r="IU928" s="60"/>
      <c r="IV928" s="60"/>
      <c r="IW928" s="60"/>
      <c r="IX928" s="60"/>
      <c r="IY928" s="60"/>
      <c r="IZ928" s="60"/>
      <c r="JA928" s="60"/>
      <c r="JB928" s="60"/>
      <c r="JC928" s="60"/>
      <c r="JD928" s="60"/>
      <c r="JE928" s="60"/>
      <c r="JF928" s="60"/>
      <c r="JG928" s="60"/>
      <c r="JH928" s="60"/>
      <c r="JI928" s="60"/>
      <c r="JJ928" s="60"/>
      <c r="JK928" s="60"/>
      <c r="JL928" s="60"/>
      <c r="JM928" s="60"/>
      <c r="JN928" s="60"/>
      <c r="JO928" s="60"/>
      <c r="JP928" s="60"/>
      <c r="JQ928" s="60"/>
      <c r="JR928" s="60"/>
      <c r="JS928" s="60"/>
      <c r="JT928" s="60"/>
      <c r="JU928" s="60"/>
      <c r="JV928" s="60"/>
      <c r="JW928" s="60"/>
      <c r="JX928" s="60"/>
      <c r="JY928" s="60"/>
      <c r="JZ928" s="60"/>
      <c r="KA928" s="60"/>
      <c r="KB928" s="60"/>
      <c r="KC928" s="60"/>
      <c r="KD928" s="60"/>
      <c r="KE928" s="60"/>
      <c r="KF928" s="60"/>
      <c r="KG928" s="60"/>
      <c r="KH928" s="60"/>
      <c r="KI928" s="60"/>
      <c r="KJ928" s="60"/>
      <c r="KK928" s="60"/>
      <c r="KL928" s="60"/>
      <c r="KM928" s="60"/>
      <c r="KN928" s="60"/>
      <c r="KO928" s="60"/>
      <c r="KP928" s="60"/>
      <c r="KQ928" s="60"/>
      <c r="KR928" s="60"/>
      <c r="KS928" s="60"/>
      <c r="KT928" s="60"/>
      <c r="KU928" s="60"/>
      <c r="KV928" s="60"/>
      <c r="KW928" s="60"/>
      <c r="KX928" s="60"/>
      <c r="KY928" s="60"/>
      <c r="KZ928" s="60"/>
      <c r="LA928" s="60"/>
      <c r="LB928" s="60"/>
      <c r="LC928" s="60"/>
      <c r="LD928" s="60"/>
      <c r="LE928" s="60"/>
      <c r="LF928" s="60"/>
      <c r="LG928" s="60"/>
      <c r="LH928" s="60"/>
      <c r="LI928" s="60"/>
      <c r="LJ928" s="60"/>
      <c r="LK928" s="60"/>
      <c r="LL928" s="60"/>
      <c r="LM928" s="60"/>
      <c r="LN928" s="60"/>
      <c r="LO928" s="60"/>
      <c r="LP928" s="60"/>
      <c r="LQ928" s="60"/>
      <c r="LR928" s="60"/>
      <c r="LS928" s="60"/>
      <c r="LT928" s="60"/>
      <c r="LU928" s="60"/>
      <c r="LV928" s="60"/>
      <c r="LW928" s="60"/>
      <c r="LX928" s="60"/>
      <c r="LY928" s="60"/>
      <c r="LZ928" s="60"/>
      <c r="MA928" s="60"/>
      <c r="MB928" s="60"/>
      <c r="MC928" s="60"/>
      <c r="MD928" s="60"/>
      <c r="ME928" s="60"/>
      <c r="MF928" s="60"/>
      <c r="MG928" s="60"/>
      <c r="MH928" s="60"/>
      <c r="MI928" s="60"/>
      <c r="MJ928" s="60"/>
      <c r="MK928" s="60"/>
      <c r="ML928" s="60"/>
      <c r="MM928" s="60"/>
      <c r="MN928" s="60"/>
      <c r="MO928" s="60"/>
      <c r="MP928" s="60"/>
      <c r="MQ928" s="60"/>
      <c r="MR928" s="60"/>
      <c r="MS928" s="60"/>
      <c r="MT928" s="60"/>
      <c r="MU928" s="60"/>
      <c r="MV928" s="60"/>
      <c r="MW928" s="60"/>
      <c r="MX928" s="60"/>
      <c r="MY928" s="60"/>
      <c r="MZ928" s="60"/>
      <c r="NA928" s="60"/>
      <c r="NB928" s="60"/>
      <c r="NC928" s="60"/>
      <c r="ND928" s="60"/>
      <c r="NE928" s="60"/>
      <c r="NF928" s="60"/>
      <c r="NG928" s="60"/>
      <c r="NH928" s="60"/>
      <c r="NI928" s="60"/>
      <c r="NJ928" s="60"/>
      <c r="NK928" s="60"/>
      <c r="NL928" s="60"/>
      <c r="NM928" s="60"/>
      <c r="NN928" s="60"/>
      <c r="NO928" s="60"/>
      <c r="NP928" s="60"/>
      <c r="NQ928" s="60"/>
      <c r="NR928" s="60"/>
      <c r="NS928" s="60"/>
      <c r="NT928" s="60"/>
      <c r="NU928" s="60"/>
      <c r="NV928" s="60"/>
      <c r="NW928" s="60"/>
      <c r="NX928" s="60"/>
      <c r="NY928" s="60"/>
      <c r="NZ928" s="60"/>
      <c r="OA928" s="60"/>
      <c r="OB928" s="60"/>
      <c r="OC928" s="60"/>
      <c r="OD928" s="60"/>
      <c r="OE928" s="60"/>
      <c r="OF928" s="60"/>
      <c r="OG928" s="60"/>
      <c r="OH928" s="60"/>
      <c r="OI928" s="60"/>
      <c r="OJ928" s="60"/>
      <c r="OK928" s="60"/>
      <c r="OL928" s="60"/>
      <c r="OM928" s="60"/>
      <c r="ON928" s="60"/>
      <c r="OO928" s="60"/>
      <c r="OP928" s="60"/>
      <c r="OQ928" s="60"/>
      <c r="OR928" s="60"/>
      <c r="OS928" s="60"/>
      <c r="OT928" s="60"/>
      <c r="OU928" s="60"/>
      <c r="OV928" s="60"/>
      <c r="OW928" s="60"/>
      <c r="OX928" s="60"/>
      <c r="OY928" s="60"/>
      <c r="OZ928" s="60"/>
      <c r="PA928" s="60"/>
      <c r="PB928" s="60"/>
      <c r="PC928" s="60"/>
      <c r="PD928" s="60"/>
      <c r="PE928" s="60"/>
      <c r="PF928" s="60"/>
      <c r="PG928" s="60"/>
      <c r="PH928" s="60"/>
      <c r="PI928" s="60"/>
      <c r="PJ928" s="60"/>
      <c r="PK928" s="60"/>
      <c r="PL928" s="60"/>
      <c r="PM928" s="60"/>
      <c r="PN928" s="60"/>
      <c r="PO928" s="60"/>
      <c r="PP928" s="60"/>
      <c r="PQ928" s="60"/>
      <c r="PR928" s="60"/>
      <c r="PS928" s="60"/>
      <c r="PT928" s="60"/>
      <c r="PU928" s="60"/>
      <c r="PV928" s="60"/>
      <c r="PW928" s="60"/>
      <c r="PX928" s="60"/>
      <c r="PY928" s="60"/>
      <c r="PZ928" s="60"/>
      <c r="QA928" s="60"/>
      <c r="QB928" s="60"/>
      <c r="QC928" s="60"/>
      <c r="QD928" s="60"/>
      <c r="QE928" s="60"/>
      <c r="QF928" s="60"/>
      <c r="QG928" s="60"/>
      <c r="QH928" s="60"/>
      <c r="QI928" s="60"/>
      <c r="QJ928" s="60"/>
      <c r="QK928" s="60"/>
      <c r="QL928" s="60"/>
      <c r="QM928" s="60"/>
      <c r="QN928" s="60"/>
      <c r="QO928" s="60"/>
      <c r="QP928" s="60"/>
      <c r="QQ928" s="60"/>
      <c r="QR928" s="60"/>
      <c r="QS928" s="60"/>
      <c r="QT928" s="60"/>
      <c r="QU928" s="60"/>
      <c r="QV928" s="60"/>
      <c r="QW928" s="60"/>
      <c r="QX928" s="60"/>
      <c r="QY928" s="60"/>
      <c r="QZ928" s="60"/>
      <c r="RA928" s="60"/>
      <c r="RB928" s="60"/>
      <c r="RC928" s="60"/>
      <c r="RD928" s="60"/>
      <c r="RE928" s="60"/>
      <c r="RF928" s="60"/>
      <c r="RG928" s="60"/>
      <c r="RH928" s="60"/>
      <c r="RI928" s="60"/>
      <c r="RJ928" s="60"/>
      <c r="RK928" s="60"/>
      <c r="RL928" s="60"/>
      <c r="RM928" s="60"/>
      <c r="RN928" s="60"/>
      <c r="RO928" s="60"/>
      <c r="RP928" s="60"/>
      <c r="RQ928" s="60"/>
      <c r="RR928" s="60"/>
      <c r="RS928" s="60"/>
      <c r="RT928" s="60"/>
      <c r="RU928" s="60"/>
      <c r="RV928" s="60"/>
      <c r="RW928" s="60"/>
      <c r="RX928" s="60"/>
      <c r="RY928" s="60"/>
      <c r="RZ928" s="60"/>
      <c r="SA928" s="60"/>
      <c r="SB928" s="60"/>
      <c r="SC928" s="60"/>
      <c r="SD928" s="60"/>
      <c r="SE928" s="60"/>
      <c r="SF928" s="60"/>
      <c r="SG928" s="60"/>
      <c r="SH928" s="60"/>
      <c r="SI928" s="60"/>
      <c r="SJ928" s="60"/>
      <c r="SK928" s="60"/>
      <c r="SL928" s="60"/>
      <c r="SM928" s="60"/>
      <c r="SN928" s="60"/>
      <c r="SO928" s="60"/>
      <c r="SP928" s="60"/>
      <c r="SQ928" s="60"/>
      <c r="SR928" s="60"/>
      <c r="SS928" s="60"/>
      <c r="ST928" s="60"/>
      <c r="SU928" s="60"/>
      <c r="SV928" s="60"/>
      <c r="SW928" s="60"/>
      <c r="SX928" s="60"/>
      <c r="SY928" s="60"/>
      <c r="SZ928" s="60"/>
      <c r="TA928" s="60"/>
      <c r="TB928" s="60"/>
      <c r="TC928" s="60"/>
      <c r="TD928" s="60"/>
      <c r="TE928" s="60"/>
      <c r="TF928" s="60"/>
      <c r="TG928" s="60"/>
      <c r="TH928" s="60"/>
      <c r="TI928" s="60"/>
      <c r="TJ928" s="60"/>
      <c r="TK928" s="60"/>
      <c r="TL928" s="60"/>
      <c r="TM928" s="60"/>
      <c r="TN928" s="60"/>
      <c r="TO928" s="60"/>
      <c r="TP928" s="60"/>
      <c r="TQ928" s="60"/>
      <c r="TR928" s="60"/>
      <c r="TS928" s="60"/>
      <c r="TT928" s="60"/>
      <c r="TU928" s="60"/>
      <c r="TV928" s="60"/>
      <c r="TW928" s="60"/>
      <c r="TX928" s="60"/>
      <c r="TY928" s="60"/>
      <c r="TZ928" s="60"/>
      <c r="UA928" s="60"/>
      <c r="UB928" s="60"/>
      <c r="UC928" s="60"/>
      <c r="UD928" s="60"/>
      <c r="UE928" s="60"/>
      <c r="UF928" s="60"/>
      <c r="UG928" s="60"/>
      <c r="UH928" s="60"/>
      <c r="UI928" s="60"/>
      <c r="UJ928" s="60"/>
      <c r="UK928" s="60"/>
      <c r="UL928" s="60"/>
      <c r="UM928" s="60"/>
      <c r="UN928" s="60"/>
      <c r="UO928" s="60"/>
      <c r="UP928" s="60"/>
      <c r="UQ928" s="60"/>
      <c r="UR928" s="60"/>
      <c r="US928" s="60"/>
      <c r="UT928" s="60"/>
      <c r="UU928" s="60"/>
      <c r="UV928" s="60"/>
      <c r="UW928" s="60"/>
      <c r="UX928" s="60"/>
      <c r="UY928" s="60"/>
      <c r="UZ928" s="60"/>
      <c r="VA928" s="60"/>
      <c r="VB928" s="60"/>
      <c r="VC928" s="60"/>
      <c r="VD928" s="60"/>
      <c r="VE928" s="60"/>
      <c r="VF928" s="60"/>
      <c r="VG928" s="60"/>
      <c r="VH928" s="60"/>
      <c r="VI928" s="60"/>
      <c r="VJ928" s="60"/>
      <c r="VK928" s="60"/>
      <c r="VL928" s="60"/>
      <c r="VM928" s="60"/>
      <c r="VN928" s="60"/>
      <c r="VO928" s="60"/>
      <c r="VP928" s="60"/>
      <c r="VQ928" s="60"/>
      <c r="VR928" s="60"/>
      <c r="VS928" s="60"/>
      <c r="VT928" s="60"/>
      <c r="VU928" s="60"/>
      <c r="VV928" s="60"/>
      <c r="VW928" s="60"/>
      <c r="VX928" s="60"/>
      <c r="VY928" s="60"/>
      <c r="VZ928" s="60"/>
      <c r="WA928" s="60"/>
      <c r="WB928" s="60"/>
      <c r="WC928" s="60"/>
      <c r="WD928" s="60"/>
      <c r="WE928" s="60"/>
      <c r="WF928" s="60"/>
      <c r="WG928" s="60"/>
      <c r="WH928" s="60"/>
      <c r="WI928" s="60"/>
      <c r="WJ928" s="60"/>
      <c r="WK928" s="60"/>
      <c r="WL928" s="60"/>
      <c r="WM928" s="60"/>
      <c r="WN928" s="60"/>
      <c r="WO928" s="60"/>
      <c r="WP928" s="60"/>
      <c r="WQ928" s="60"/>
      <c r="WR928" s="60"/>
      <c r="WS928" s="60"/>
      <c r="WT928" s="60"/>
      <c r="WU928" s="60"/>
      <c r="WV928" s="60"/>
      <c r="WW928" s="60"/>
      <c r="WX928" s="60"/>
      <c r="WY928" s="60"/>
      <c r="WZ928" s="60"/>
      <c r="XA928" s="60"/>
      <c r="XB928" s="60"/>
      <c r="XC928" s="60"/>
      <c r="XD928" s="60"/>
      <c r="XE928" s="60"/>
      <c r="XF928" s="60"/>
      <c r="XG928" s="60"/>
      <c r="XH928" s="60"/>
      <c r="XI928" s="60"/>
      <c r="XJ928" s="60"/>
      <c r="XK928" s="60"/>
      <c r="XL928" s="60"/>
      <c r="XM928" s="60"/>
      <c r="XN928" s="60"/>
      <c r="XO928" s="60"/>
      <c r="XP928" s="60"/>
      <c r="XQ928" s="60"/>
      <c r="XR928" s="60"/>
      <c r="XS928" s="60"/>
      <c r="XT928" s="60"/>
      <c r="XU928" s="60"/>
      <c r="XV928" s="60"/>
      <c r="XW928" s="60"/>
      <c r="XX928" s="60"/>
      <c r="XY928" s="60"/>
      <c r="XZ928" s="60"/>
      <c r="YA928" s="60"/>
      <c r="YB928" s="60"/>
      <c r="YC928" s="60"/>
      <c r="YD928" s="60"/>
      <c r="YE928" s="60"/>
      <c r="YF928" s="60"/>
      <c r="YG928" s="60"/>
    </row>
    <row r="929" spans="1:657" s="80" customFormat="1" ht="15.6" customHeight="1">
      <c r="A929" s="194"/>
      <c r="B929" s="54" t="s">
        <v>62</v>
      </c>
      <c r="C929" s="47" t="s">
        <v>46</v>
      </c>
      <c r="D929" s="62" t="s">
        <v>1325</v>
      </c>
      <c r="E929" s="47">
        <v>10.5</v>
      </c>
      <c r="F929" s="77">
        <v>44546.043749999997</v>
      </c>
      <c r="G929" s="77">
        <v>44546.92291666667</v>
      </c>
      <c r="H929" s="62" t="s">
        <v>45</v>
      </c>
      <c r="I929" s="56">
        <f t="shared" si="86"/>
        <v>21.1</v>
      </c>
      <c r="J929" s="46" t="str">
        <f t="shared" si="82"/>
        <v>КЛ</v>
      </c>
      <c r="K929" s="46"/>
      <c r="L929" s="46"/>
      <c r="M929" s="46">
        <f t="shared" si="87"/>
        <v>24</v>
      </c>
      <c r="N929" s="46"/>
      <c r="O929" s="46">
        <v>0</v>
      </c>
      <c r="P929" s="46">
        <v>10</v>
      </c>
      <c r="Q929" s="46">
        <v>14</v>
      </c>
      <c r="R929" s="46">
        <v>0</v>
      </c>
      <c r="S929" s="46">
        <v>0</v>
      </c>
      <c r="T929" s="46">
        <v>1</v>
      </c>
      <c r="U929" s="46">
        <f t="shared" si="81"/>
        <v>23</v>
      </c>
      <c r="V929" s="46">
        <v>0</v>
      </c>
      <c r="W929" s="57">
        <f>AC929*I929/31/24</f>
        <v>3542.1908602150538</v>
      </c>
      <c r="X929" s="46"/>
      <c r="Y929" s="54" t="s">
        <v>1317</v>
      </c>
      <c r="Z929" s="58" t="s">
        <v>58</v>
      </c>
      <c r="AA929" s="54"/>
      <c r="AB929" s="59">
        <v>0</v>
      </c>
      <c r="AC929" s="48">
        <v>124900</v>
      </c>
      <c r="AD929" s="60">
        <f t="shared" si="85"/>
        <v>506.40000000000003</v>
      </c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  <c r="AR929" s="60"/>
      <c r="AS929" s="60"/>
      <c r="AT929" s="60"/>
      <c r="AU929" s="60"/>
      <c r="AV929" s="60"/>
      <c r="AW929" s="60"/>
      <c r="AX929" s="60"/>
      <c r="AY929" s="60"/>
      <c r="AZ929" s="60"/>
      <c r="BA929" s="60"/>
      <c r="BB929" s="60"/>
      <c r="BC929" s="60"/>
      <c r="BD929" s="60"/>
      <c r="BE929" s="60"/>
      <c r="BF929" s="60"/>
      <c r="BG929" s="60"/>
      <c r="BH929" s="60"/>
      <c r="BI929" s="60"/>
      <c r="BJ929" s="60"/>
      <c r="BK929" s="60"/>
      <c r="BL929" s="60"/>
      <c r="BM929" s="60"/>
      <c r="BN929" s="60"/>
      <c r="BO929" s="60"/>
      <c r="BP929" s="60"/>
      <c r="BQ929" s="60"/>
      <c r="BR929" s="60"/>
      <c r="BS929" s="60"/>
      <c r="BT929" s="60"/>
      <c r="BU929" s="60"/>
      <c r="BV929" s="60"/>
      <c r="BW929" s="60"/>
      <c r="BX929" s="60"/>
      <c r="BY929" s="60"/>
      <c r="BZ929" s="60"/>
      <c r="CA929" s="60"/>
      <c r="CB929" s="60"/>
      <c r="CC929" s="60"/>
      <c r="CD929" s="60"/>
      <c r="CE929" s="60"/>
      <c r="CF929" s="60"/>
      <c r="CG929" s="60"/>
      <c r="CH929" s="60"/>
      <c r="CI929" s="60"/>
      <c r="CJ929" s="60"/>
      <c r="CK929" s="60"/>
      <c r="CL929" s="60"/>
      <c r="CM929" s="60"/>
      <c r="CN929" s="60"/>
      <c r="CO929" s="60"/>
      <c r="CP929" s="60"/>
      <c r="CQ929" s="60"/>
      <c r="CR929" s="60"/>
      <c r="CS929" s="60"/>
      <c r="CT929" s="60"/>
      <c r="CU929" s="60"/>
      <c r="CV929" s="60"/>
      <c r="CW929" s="60"/>
      <c r="CX929" s="60"/>
      <c r="CY929" s="60"/>
      <c r="CZ929" s="60"/>
      <c r="DA929" s="60"/>
      <c r="DB929" s="60"/>
      <c r="DC929" s="60"/>
      <c r="DD929" s="60"/>
      <c r="DE929" s="60"/>
      <c r="DF929" s="60"/>
      <c r="DG929" s="60"/>
      <c r="DH929" s="60"/>
      <c r="DI929" s="60"/>
      <c r="DJ929" s="60"/>
      <c r="DK929" s="60"/>
      <c r="DL929" s="60"/>
      <c r="DM929" s="60"/>
      <c r="DN929" s="60"/>
      <c r="DO929" s="60"/>
      <c r="DP929" s="60"/>
      <c r="DQ929" s="60"/>
      <c r="DR929" s="60"/>
      <c r="DS929" s="60"/>
      <c r="DT929" s="60"/>
      <c r="DU929" s="60"/>
      <c r="DV929" s="60"/>
      <c r="DW929" s="60"/>
      <c r="DX929" s="60"/>
      <c r="DY929" s="60"/>
      <c r="DZ929" s="60"/>
      <c r="EA929" s="60"/>
      <c r="EB929" s="60"/>
      <c r="EC929" s="60"/>
      <c r="ED929" s="60"/>
      <c r="EE929" s="60"/>
      <c r="EF929" s="60"/>
      <c r="EG929" s="60"/>
      <c r="EH929" s="60"/>
      <c r="EI929" s="60"/>
      <c r="EJ929" s="60"/>
      <c r="EK929" s="60"/>
      <c r="EL929" s="60"/>
      <c r="EM929" s="60"/>
      <c r="EN929" s="60"/>
      <c r="EO929" s="60"/>
      <c r="EP929" s="60"/>
      <c r="EQ929" s="60"/>
      <c r="ER929" s="60"/>
      <c r="ES929" s="60"/>
      <c r="ET929" s="60"/>
      <c r="EU929" s="60"/>
      <c r="EV929" s="60"/>
      <c r="EW929" s="60"/>
      <c r="EX929" s="60"/>
      <c r="EY929" s="60"/>
      <c r="EZ929" s="60"/>
      <c r="FA929" s="60"/>
      <c r="FB929" s="60"/>
      <c r="FC929" s="60"/>
      <c r="FD929" s="60"/>
      <c r="FE929" s="60"/>
      <c r="FF929" s="60"/>
      <c r="FG929" s="60"/>
      <c r="FH929" s="60"/>
      <c r="FI929" s="60"/>
      <c r="FJ929" s="60"/>
      <c r="FK929" s="60"/>
      <c r="FL929" s="60"/>
      <c r="FM929" s="60"/>
      <c r="FN929" s="60"/>
      <c r="FO929" s="60"/>
      <c r="FP929" s="60"/>
      <c r="FQ929" s="60"/>
      <c r="FR929" s="60"/>
      <c r="FS929" s="60"/>
      <c r="FT929" s="60"/>
      <c r="FU929" s="60"/>
      <c r="FV929" s="60"/>
      <c r="FW929" s="60"/>
      <c r="FX929" s="60"/>
      <c r="FY929" s="60"/>
      <c r="FZ929" s="60"/>
      <c r="GA929" s="60"/>
      <c r="GB929" s="60"/>
      <c r="GC929" s="60"/>
      <c r="GD929" s="60"/>
      <c r="GE929" s="60"/>
      <c r="GF929" s="60"/>
      <c r="GG929" s="60"/>
      <c r="GH929" s="60"/>
      <c r="GI929" s="60"/>
      <c r="GJ929" s="60"/>
      <c r="GK929" s="60"/>
      <c r="GL929" s="60"/>
      <c r="GM929" s="60"/>
      <c r="GN929" s="60"/>
      <c r="GO929" s="60"/>
      <c r="GP929" s="60"/>
      <c r="GQ929" s="60"/>
      <c r="GR929" s="60"/>
      <c r="GS929" s="60"/>
      <c r="GT929" s="60"/>
      <c r="GU929" s="60"/>
      <c r="GV929" s="60"/>
      <c r="GW929" s="60"/>
      <c r="GX929" s="60"/>
      <c r="GY929" s="60"/>
      <c r="GZ929" s="60"/>
      <c r="HA929" s="60"/>
      <c r="HB929" s="60"/>
      <c r="HC929" s="60"/>
      <c r="HD929" s="60"/>
      <c r="HE929" s="60"/>
      <c r="HF929" s="60"/>
      <c r="HG929" s="60"/>
      <c r="HH929" s="60"/>
      <c r="HI929" s="60"/>
      <c r="HJ929" s="60"/>
      <c r="HK929" s="60"/>
      <c r="HL929" s="60"/>
      <c r="HM929" s="60"/>
      <c r="HN929" s="60"/>
      <c r="HO929" s="60"/>
      <c r="HP929" s="60"/>
      <c r="HQ929" s="60"/>
      <c r="HR929" s="60"/>
      <c r="HS929" s="60"/>
      <c r="HT929" s="60"/>
      <c r="HU929" s="60"/>
      <c r="HV929" s="60"/>
      <c r="HW929" s="60"/>
      <c r="HX929" s="60"/>
      <c r="HY929" s="60"/>
      <c r="HZ929" s="60"/>
      <c r="IA929" s="60"/>
      <c r="IB929" s="60"/>
      <c r="IC929" s="60"/>
      <c r="ID929" s="60"/>
      <c r="IE929" s="60"/>
      <c r="IF929" s="60"/>
      <c r="IG929" s="60"/>
      <c r="IH929" s="60"/>
      <c r="II929" s="60"/>
      <c r="IJ929" s="60"/>
      <c r="IK929" s="60"/>
      <c r="IL929" s="60"/>
      <c r="IM929" s="60"/>
      <c r="IN929" s="60"/>
      <c r="IO929" s="60"/>
      <c r="IP929" s="60"/>
      <c r="IQ929" s="60"/>
      <c r="IR929" s="60"/>
      <c r="IS929" s="60"/>
      <c r="IT929" s="60"/>
      <c r="IU929" s="60"/>
      <c r="IV929" s="60"/>
      <c r="IW929" s="60"/>
      <c r="IX929" s="60"/>
      <c r="IY929" s="60"/>
      <c r="IZ929" s="60"/>
      <c r="JA929" s="60"/>
      <c r="JB929" s="60"/>
      <c r="JC929" s="60"/>
      <c r="JD929" s="60"/>
      <c r="JE929" s="60"/>
      <c r="JF929" s="60"/>
      <c r="JG929" s="60"/>
      <c r="JH929" s="60"/>
      <c r="JI929" s="60"/>
      <c r="JJ929" s="60"/>
      <c r="JK929" s="60"/>
      <c r="JL929" s="60"/>
      <c r="JM929" s="60"/>
      <c r="JN929" s="60"/>
      <c r="JO929" s="60"/>
      <c r="JP929" s="60"/>
      <c r="JQ929" s="60"/>
      <c r="JR929" s="60"/>
      <c r="JS929" s="60"/>
      <c r="JT929" s="60"/>
      <c r="JU929" s="60"/>
      <c r="JV929" s="60"/>
      <c r="JW929" s="60"/>
      <c r="JX929" s="60"/>
      <c r="JY929" s="60"/>
      <c r="JZ929" s="60"/>
      <c r="KA929" s="60"/>
      <c r="KB929" s="60"/>
      <c r="KC929" s="60"/>
      <c r="KD929" s="60"/>
      <c r="KE929" s="60"/>
      <c r="KF929" s="60"/>
      <c r="KG929" s="60"/>
      <c r="KH929" s="60"/>
      <c r="KI929" s="60"/>
      <c r="KJ929" s="60"/>
      <c r="KK929" s="60"/>
      <c r="KL929" s="60"/>
      <c r="KM929" s="60"/>
      <c r="KN929" s="60"/>
      <c r="KO929" s="60"/>
      <c r="KP929" s="60"/>
      <c r="KQ929" s="60"/>
      <c r="KR929" s="60"/>
      <c r="KS929" s="60"/>
      <c r="KT929" s="60"/>
      <c r="KU929" s="60"/>
      <c r="KV929" s="60"/>
      <c r="KW929" s="60"/>
      <c r="KX929" s="60"/>
      <c r="KY929" s="60"/>
      <c r="KZ929" s="60"/>
      <c r="LA929" s="60"/>
      <c r="LB929" s="60"/>
      <c r="LC929" s="60"/>
      <c r="LD929" s="60"/>
      <c r="LE929" s="60"/>
      <c r="LF929" s="60"/>
      <c r="LG929" s="60"/>
      <c r="LH929" s="60"/>
      <c r="LI929" s="60"/>
      <c r="LJ929" s="60"/>
      <c r="LK929" s="60"/>
      <c r="LL929" s="60"/>
      <c r="LM929" s="60"/>
      <c r="LN929" s="60"/>
      <c r="LO929" s="60"/>
      <c r="LP929" s="60"/>
      <c r="LQ929" s="60"/>
      <c r="LR929" s="60"/>
      <c r="LS929" s="60"/>
      <c r="LT929" s="60"/>
      <c r="LU929" s="60"/>
      <c r="LV929" s="60"/>
      <c r="LW929" s="60"/>
      <c r="LX929" s="60"/>
      <c r="LY929" s="60"/>
      <c r="LZ929" s="60"/>
      <c r="MA929" s="60"/>
      <c r="MB929" s="60"/>
      <c r="MC929" s="60"/>
      <c r="MD929" s="60"/>
      <c r="ME929" s="60"/>
      <c r="MF929" s="60"/>
      <c r="MG929" s="60"/>
      <c r="MH929" s="60"/>
      <c r="MI929" s="60"/>
      <c r="MJ929" s="60"/>
      <c r="MK929" s="60"/>
      <c r="ML929" s="60"/>
      <c r="MM929" s="60"/>
      <c r="MN929" s="60"/>
      <c r="MO929" s="60"/>
      <c r="MP929" s="60"/>
      <c r="MQ929" s="60"/>
      <c r="MR929" s="60"/>
      <c r="MS929" s="60"/>
      <c r="MT929" s="60"/>
      <c r="MU929" s="60"/>
      <c r="MV929" s="60"/>
      <c r="MW929" s="60"/>
      <c r="MX929" s="60"/>
      <c r="MY929" s="60"/>
      <c r="MZ929" s="60"/>
      <c r="NA929" s="60"/>
      <c r="NB929" s="60"/>
      <c r="NC929" s="60"/>
      <c r="ND929" s="60"/>
      <c r="NE929" s="60"/>
      <c r="NF929" s="60"/>
      <c r="NG929" s="60"/>
      <c r="NH929" s="60"/>
      <c r="NI929" s="60"/>
      <c r="NJ929" s="60"/>
      <c r="NK929" s="60"/>
      <c r="NL929" s="60"/>
      <c r="NM929" s="60"/>
      <c r="NN929" s="60"/>
      <c r="NO929" s="60"/>
      <c r="NP929" s="60"/>
      <c r="NQ929" s="60"/>
      <c r="NR929" s="60"/>
      <c r="NS929" s="60"/>
      <c r="NT929" s="60"/>
      <c r="NU929" s="60"/>
      <c r="NV929" s="60"/>
      <c r="NW929" s="60"/>
      <c r="NX929" s="60"/>
      <c r="NY929" s="60"/>
      <c r="NZ929" s="60"/>
      <c r="OA929" s="60"/>
      <c r="OB929" s="60"/>
      <c r="OC929" s="60"/>
      <c r="OD929" s="60"/>
      <c r="OE929" s="60"/>
      <c r="OF929" s="60"/>
      <c r="OG929" s="60"/>
      <c r="OH929" s="60"/>
      <c r="OI929" s="60"/>
      <c r="OJ929" s="60"/>
      <c r="OK929" s="60"/>
      <c r="OL929" s="60"/>
      <c r="OM929" s="60"/>
      <c r="ON929" s="60"/>
      <c r="OO929" s="60"/>
      <c r="OP929" s="60"/>
      <c r="OQ929" s="60"/>
      <c r="OR929" s="60"/>
      <c r="OS929" s="60"/>
      <c r="OT929" s="60"/>
      <c r="OU929" s="60"/>
      <c r="OV929" s="60"/>
      <c r="OW929" s="60"/>
      <c r="OX929" s="60"/>
      <c r="OY929" s="60"/>
      <c r="OZ929" s="60"/>
      <c r="PA929" s="60"/>
      <c r="PB929" s="60"/>
      <c r="PC929" s="60"/>
      <c r="PD929" s="60"/>
      <c r="PE929" s="60"/>
      <c r="PF929" s="60"/>
      <c r="PG929" s="60"/>
      <c r="PH929" s="60"/>
      <c r="PI929" s="60"/>
      <c r="PJ929" s="60"/>
      <c r="PK929" s="60"/>
      <c r="PL929" s="60"/>
      <c r="PM929" s="60"/>
      <c r="PN929" s="60"/>
      <c r="PO929" s="60"/>
      <c r="PP929" s="60"/>
      <c r="PQ929" s="60"/>
      <c r="PR929" s="60"/>
      <c r="PS929" s="60"/>
      <c r="PT929" s="60"/>
      <c r="PU929" s="60"/>
      <c r="PV929" s="60"/>
      <c r="PW929" s="60"/>
      <c r="PX929" s="60"/>
      <c r="PY929" s="60"/>
      <c r="PZ929" s="60"/>
      <c r="QA929" s="60"/>
      <c r="QB929" s="60"/>
      <c r="QC929" s="60"/>
      <c r="QD929" s="60"/>
      <c r="QE929" s="60"/>
      <c r="QF929" s="60"/>
      <c r="QG929" s="60"/>
      <c r="QH929" s="60"/>
      <c r="QI929" s="60"/>
      <c r="QJ929" s="60"/>
      <c r="QK929" s="60"/>
      <c r="QL929" s="60"/>
      <c r="QM929" s="60"/>
      <c r="QN929" s="60"/>
      <c r="QO929" s="60"/>
      <c r="QP929" s="60"/>
      <c r="QQ929" s="60"/>
      <c r="QR929" s="60"/>
      <c r="QS929" s="60"/>
      <c r="QT929" s="60"/>
      <c r="QU929" s="60"/>
      <c r="QV929" s="60"/>
      <c r="QW929" s="60"/>
      <c r="QX929" s="60"/>
      <c r="QY929" s="60"/>
      <c r="QZ929" s="60"/>
      <c r="RA929" s="60"/>
      <c r="RB929" s="60"/>
      <c r="RC929" s="60"/>
      <c r="RD929" s="60"/>
      <c r="RE929" s="60"/>
      <c r="RF929" s="60"/>
      <c r="RG929" s="60"/>
      <c r="RH929" s="60"/>
      <c r="RI929" s="60"/>
      <c r="RJ929" s="60"/>
      <c r="RK929" s="60"/>
      <c r="RL929" s="60"/>
      <c r="RM929" s="60"/>
      <c r="RN929" s="60"/>
      <c r="RO929" s="60"/>
      <c r="RP929" s="60"/>
      <c r="RQ929" s="60"/>
      <c r="RR929" s="60"/>
      <c r="RS929" s="60"/>
      <c r="RT929" s="60"/>
      <c r="RU929" s="60"/>
      <c r="RV929" s="60"/>
      <c r="RW929" s="60"/>
      <c r="RX929" s="60"/>
      <c r="RY929" s="60"/>
      <c r="RZ929" s="60"/>
      <c r="SA929" s="60"/>
      <c r="SB929" s="60"/>
      <c r="SC929" s="60"/>
      <c r="SD929" s="60"/>
      <c r="SE929" s="60"/>
      <c r="SF929" s="60"/>
      <c r="SG929" s="60"/>
      <c r="SH929" s="60"/>
      <c r="SI929" s="60"/>
      <c r="SJ929" s="60"/>
      <c r="SK929" s="60"/>
      <c r="SL929" s="60"/>
      <c r="SM929" s="60"/>
      <c r="SN929" s="60"/>
      <c r="SO929" s="60"/>
      <c r="SP929" s="60"/>
      <c r="SQ929" s="60"/>
      <c r="SR929" s="60"/>
      <c r="SS929" s="60"/>
      <c r="ST929" s="60"/>
      <c r="SU929" s="60"/>
      <c r="SV929" s="60"/>
      <c r="SW929" s="60"/>
      <c r="SX929" s="60"/>
      <c r="SY929" s="60"/>
      <c r="SZ929" s="60"/>
      <c r="TA929" s="60"/>
      <c r="TB929" s="60"/>
      <c r="TC929" s="60"/>
      <c r="TD929" s="60"/>
      <c r="TE929" s="60"/>
      <c r="TF929" s="60"/>
      <c r="TG929" s="60"/>
      <c r="TH929" s="60"/>
      <c r="TI929" s="60"/>
      <c r="TJ929" s="60"/>
      <c r="TK929" s="60"/>
      <c r="TL929" s="60"/>
      <c r="TM929" s="60"/>
      <c r="TN929" s="60"/>
      <c r="TO929" s="60"/>
      <c r="TP929" s="60"/>
      <c r="TQ929" s="60"/>
      <c r="TR929" s="60"/>
      <c r="TS929" s="60"/>
      <c r="TT929" s="60"/>
      <c r="TU929" s="60"/>
      <c r="TV929" s="60"/>
      <c r="TW929" s="60"/>
      <c r="TX929" s="60"/>
      <c r="TY929" s="60"/>
      <c r="TZ929" s="60"/>
      <c r="UA929" s="60"/>
      <c r="UB929" s="60"/>
      <c r="UC929" s="60"/>
      <c r="UD929" s="60"/>
      <c r="UE929" s="60"/>
      <c r="UF929" s="60"/>
      <c r="UG929" s="60"/>
      <c r="UH929" s="60"/>
      <c r="UI929" s="60"/>
      <c r="UJ929" s="60"/>
      <c r="UK929" s="60"/>
      <c r="UL929" s="60"/>
      <c r="UM929" s="60"/>
      <c r="UN929" s="60"/>
      <c r="UO929" s="60"/>
      <c r="UP929" s="60"/>
      <c r="UQ929" s="60"/>
      <c r="UR929" s="60"/>
      <c r="US929" s="60"/>
      <c r="UT929" s="60"/>
      <c r="UU929" s="60"/>
      <c r="UV929" s="60"/>
      <c r="UW929" s="60"/>
      <c r="UX929" s="60"/>
      <c r="UY929" s="60"/>
      <c r="UZ929" s="60"/>
      <c r="VA929" s="60"/>
      <c r="VB929" s="60"/>
      <c r="VC929" s="60"/>
      <c r="VD929" s="60"/>
      <c r="VE929" s="60"/>
      <c r="VF929" s="60"/>
      <c r="VG929" s="60"/>
      <c r="VH929" s="60"/>
      <c r="VI929" s="60"/>
      <c r="VJ929" s="60"/>
      <c r="VK929" s="60"/>
      <c r="VL929" s="60"/>
      <c r="VM929" s="60"/>
      <c r="VN929" s="60"/>
      <c r="VO929" s="60"/>
      <c r="VP929" s="60"/>
      <c r="VQ929" s="60"/>
      <c r="VR929" s="60"/>
      <c r="VS929" s="60"/>
      <c r="VT929" s="60"/>
      <c r="VU929" s="60"/>
      <c r="VV929" s="60"/>
      <c r="VW929" s="60"/>
      <c r="VX929" s="60"/>
      <c r="VY929" s="60"/>
      <c r="VZ929" s="60"/>
      <c r="WA929" s="60"/>
      <c r="WB929" s="60"/>
      <c r="WC929" s="60"/>
      <c r="WD929" s="60"/>
      <c r="WE929" s="60"/>
      <c r="WF929" s="60"/>
      <c r="WG929" s="60"/>
      <c r="WH929" s="60"/>
      <c r="WI929" s="60"/>
      <c r="WJ929" s="60"/>
      <c r="WK929" s="60"/>
      <c r="WL929" s="60"/>
      <c r="WM929" s="60"/>
      <c r="WN929" s="60"/>
      <c r="WO929" s="60"/>
      <c r="WP929" s="60"/>
      <c r="WQ929" s="60"/>
      <c r="WR929" s="60"/>
      <c r="WS929" s="60"/>
      <c r="WT929" s="60"/>
      <c r="WU929" s="60"/>
      <c r="WV929" s="60"/>
      <c r="WW929" s="60"/>
      <c r="WX929" s="60"/>
      <c r="WY929" s="60"/>
      <c r="WZ929" s="60"/>
      <c r="XA929" s="60"/>
      <c r="XB929" s="60"/>
      <c r="XC929" s="60"/>
      <c r="XD929" s="60"/>
      <c r="XE929" s="60"/>
      <c r="XF929" s="60"/>
      <c r="XG929" s="60"/>
      <c r="XH929" s="60"/>
      <c r="XI929" s="60"/>
      <c r="XJ929" s="60"/>
      <c r="XK929" s="60"/>
      <c r="XL929" s="60"/>
      <c r="XM929" s="60"/>
      <c r="XN929" s="60"/>
      <c r="XO929" s="60"/>
      <c r="XP929" s="60"/>
      <c r="XQ929" s="60"/>
      <c r="XR929" s="60"/>
      <c r="XS929" s="60"/>
      <c r="XT929" s="60"/>
      <c r="XU929" s="60"/>
      <c r="XV929" s="60"/>
      <c r="XW929" s="60"/>
      <c r="XX929" s="60"/>
      <c r="XY929" s="60"/>
      <c r="XZ929" s="60"/>
      <c r="YA929" s="60"/>
      <c r="YB929" s="60"/>
      <c r="YC929" s="60"/>
      <c r="YD929" s="60"/>
      <c r="YE929" s="60"/>
      <c r="YF929" s="60"/>
      <c r="YG929" s="60"/>
    </row>
    <row r="930" spans="1:657" s="80" customFormat="1" ht="15.6" customHeight="1">
      <c r="A930" s="194"/>
      <c r="B930" s="54" t="s">
        <v>62</v>
      </c>
      <c r="C930" s="47" t="s">
        <v>46</v>
      </c>
      <c r="D930" s="62" t="s">
        <v>1326</v>
      </c>
      <c r="E930" s="47">
        <v>10.5</v>
      </c>
      <c r="F930" s="77">
        <v>44546.043749999997</v>
      </c>
      <c r="G930" s="77">
        <v>44546.929861111108</v>
      </c>
      <c r="H930" s="62" t="s">
        <v>45</v>
      </c>
      <c r="I930" s="56">
        <f t="shared" si="86"/>
        <v>21.266999999999999</v>
      </c>
      <c r="J930" s="46" t="str">
        <f t="shared" si="82"/>
        <v>КЛ</v>
      </c>
      <c r="K930" s="46"/>
      <c r="L930" s="46"/>
      <c r="M930" s="46">
        <f t="shared" si="87"/>
        <v>113</v>
      </c>
      <c r="N930" s="46"/>
      <c r="O930" s="46">
        <v>0</v>
      </c>
      <c r="P930" s="46">
        <v>3</v>
      </c>
      <c r="Q930" s="46">
        <v>110</v>
      </c>
      <c r="R930" s="46">
        <v>0</v>
      </c>
      <c r="S930" s="46">
        <v>0</v>
      </c>
      <c r="T930" s="46">
        <v>0</v>
      </c>
      <c r="U930" s="46">
        <f t="shared" si="81"/>
        <v>113</v>
      </c>
      <c r="V930" s="46">
        <v>0</v>
      </c>
      <c r="W930" s="57">
        <f>AC930*I930/31/24</f>
        <v>2412.1751733870965</v>
      </c>
      <c r="X930" s="46"/>
      <c r="Y930" s="54" t="s">
        <v>1317</v>
      </c>
      <c r="Z930" s="58" t="s">
        <v>58</v>
      </c>
      <c r="AA930" s="54"/>
      <c r="AB930" s="59">
        <v>0</v>
      </c>
      <c r="AC930" s="48">
        <v>84387</v>
      </c>
      <c r="AD930" s="60">
        <f t="shared" si="85"/>
        <v>2403.1709999999998</v>
      </c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  <c r="AR930" s="60"/>
      <c r="AS930" s="60"/>
      <c r="AT930" s="60"/>
      <c r="AU930" s="60"/>
      <c r="AV930" s="60"/>
      <c r="AW930" s="60"/>
      <c r="AX930" s="60"/>
      <c r="AY930" s="60"/>
      <c r="AZ930" s="60"/>
      <c r="BA930" s="60"/>
      <c r="BB930" s="60"/>
      <c r="BC930" s="60"/>
      <c r="BD930" s="60"/>
      <c r="BE930" s="60"/>
      <c r="BF930" s="60"/>
      <c r="BG930" s="60"/>
      <c r="BH930" s="60"/>
      <c r="BI930" s="60"/>
      <c r="BJ930" s="60"/>
      <c r="BK930" s="60"/>
      <c r="BL930" s="60"/>
      <c r="BM930" s="60"/>
      <c r="BN930" s="60"/>
      <c r="BO930" s="60"/>
      <c r="BP930" s="60"/>
      <c r="BQ930" s="60"/>
      <c r="BR930" s="60"/>
      <c r="BS930" s="60"/>
      <c r="BT930" s="60"/>
      <c r="BU930" s="60"/>
      <c r="BV930" s="60"/>
      <c r="BW930" s="60"/>
      <c r="BX930" s="60"/>
      <c r="BY930" s="60"/>
      <c r="BZ930" s="60"/>
      <c r="CA930" s="60"/>
      <c r="CB930" s="60"/>
      <c r="CC930" s="60"/>
      <c r="CD930" s="60"/>
      <c r="CE930" s="60"/>
      <c r="CF930" s="60"/>
      <c r="CG930" s="60"/>
      <c r="CH930" s="60"/>
      <c r="CI930" s="60"/>
      <c r="CJ930" s="60"/>
      <c r="CK930" s="60"/>
      <c r="CL930" s="60"/>
      <c r="CM930" s="60"/>
      <c r="CN930" s="60"/>
      <c r="CO930" s="60"/>
      <c r="CP930" s="60"/>
      <c r="CQ930" s="60"/>
      <c r="CR930" s="60"/>
      <c r="CS930" s="60"/>
      <c r="CT930" s="60"/>
      <c r="CU930" s="60"/>
      <c r="CV930" s="60"/>
      <c r="CW930" s="60"/>
      <c r="CX930" s="60"/>
      <c r="CY930" s="60"/>
      <c r="CZ930" s="60"/>
      <c r="DA930" s="60"/>
      <c r="DB930" s="60"/>
      <c r="DC930" s="60"/>
      <c r="DD930" s="60"/>
      <c r="DE930" s="60"/>
      <c r="DF930" s="60"/>
      <c r="DG930" s="60"/>
      <c r="DH930" s="60"/>
      <c r="DI930" s="60"/>
      <c r="DJ930" s="60"/>
      <c r="DK930" s="60"/>
      <c r="DL930" s="60"/>
      <c r="DM930" s="60"/>
      <c r="DN930" s="60"/>
      <c r="DO930" s="60"/>
      <c r="DP930" s="60"/>
      <c r="DQ930" s="60"/>
      <c r="DR930" s="60"/>
      <c r="DS930" s="60"/>
      <c r="DT930" s="60"/>
      <c r="DU930" s="60"/>
      <c r="DV930" s="60"/>
      <c r="DW930" s="60"/>
      <c r="DX930" s="60"/>
      <c r="DY930" s="60"/>
      <c r="DZ930" s="60"/>
      <c r="EA930" s="60"/>
      <c r="EB930" s="60"/>
      <c r="EC930" s="60"/>
      <c r="ED930" s="60"/>
      <c r="EE930" s="60"/>
      <c r="EF930" s="60"/>
      <c r="EG930" s="60"/>
      <c r="EH930" s="60"/>
      <c r="EI930" s="60"/>
      <c r="EJ930" s="60"/>
      <c r="EK930" s="60"/>
      <c r="EL930" s="60"/>
      <c r="EM930" s="60"/>
      <c r="EN930" s="60"/>
      <c r="EO930" s="60"/>
      <c r="EP930" s="60"/>
      <c r="EQ930" s="60"/>
      <c r="ER930" s="60"/>
      <c r="ES930" s="60"/>
      <c r="ET930" s="60"/>
      <c r="EU930" s="60"/>
      <c r="EV930" s="60"/>
      <c r="EW930" s="60"/>
      <c r="EX930" s="60"/>
      <c r="EY930" s="60"/>
      <c r="EZ930" s="60"/>
      <c r="FA930" s="60"/>
      <c r="FB930" s="60"/>
      <c r="FC930" s="60"/>
      <c r="FD930" s="60"/>
      <c r="FE930" s="60"/>
      <c r="FF930" s="60"/>
      <c r="FG930" s="60"/>
      <c r="FH930" s="60"/>
      <c r="FI930" s="60"/>
      <c r="FJ930" s="60"/>
      <c r="FK930" s="60"/>
      <c r="FL930" s="60"/>
      <c r="FM930" s="60"/>
      <c r="FN930" s="60"/>
      <c r="FO930" s="60"/>
      <c r="FP930" s="60"/>
      <c r="FQ930" s="60"/>
      <c r="FR930" s="60"/>
      <c r="FS930" s="60"/>
      <c r="FT930" s="60"/>
      <c r="FU930" s="60"/>
      <c r="FV930" s="60"/>
      <c r="FW930" s="60"/>
      <c r="FX930" s="60"/>
      <c r="FY930" s="60"/>
      <c r="FZ930" s="60"/>
      <c r="GA930" s="60"/>
      <c r="GB930" s="60"/>
      <c r="GC930" s="60"/>
      <c r="GD930" s="60"/>
      <c r="GE930" s="60"/>
      <c r="GF930" s="60"/>
      <c r="GG930" s="60"/>
      <c r="GH930" s="60"/>
      <c r="GI930" s="60"/>
      <c r="GJ930" s="60"/>
      <c r="GK930" s="60"/>
      <c r="GL930" s="60"/>
      <c r="GM930" s="60"/>
      <c r="GN930" s="60"/>
      <c r="GO930" s="60"/>
      <c r="GP930" s="60"/>
      <c r="GQ930" s="60"/>
      <c r="GR930" s="60"/>
      <c r="GS930" s="60"/>
      <c r="GT930" s="60"/>
      <c r="GU930" s="60"/>
      <c r="GV930" s="60"/>
      <c r="GW930" s="60"/>
      <c r="GX930" s="60"/>
      <c r="GY930" s="60"/>
      <c r="GZ930" s="60"/>
      <c r="HA930" s="60"/>
      <c r="HB930" s="60"/>
      <c r="HC930" s="60"/>
      <c r="HD930" s="60"/>
      <c r="HE930" s="60"/>
      <c r="HF930" s="60"/>
      <c r="HG930" s="60"/>
      <c r="HH930" s="60"/>
      <c r="HI930" s="60"/>
      <c r="HJ930" s="60"/>
      <c r="HK930" s="60"/>
      <c r="HL930" s="60"/>
      <c r="HM930" s="60"/>
      <c r="HN930" s="60"/>
      <c r="HO930" s="60"/>
      <c r="HP930" s="60"/>
      <c r="HQ930" s="60"/>
      <c r="HR930" s="60"/>
      <c r="HS930" s="60"/>
      <c r="HT930" s="60"/>
      <c r="HU930" s="60"/>
      <c r="HV930" s="60"/>
      <c r="HW930" s="60"/>
      <c r="HX930" s="60"/>
      <c r="HY930" s="60"/>
      <c r="HZ930" s="60"/>
      <c r="IA930" s="60"/>
      <c r="IB930" s="60"/>
      <c r="IC930" s="60"/>
      <c r="ID930" s="60"/>
      <c r="IE930" s="60"/>
      <c r="IF930" s="60"/>
      <c r="IG930" s="60"/>
      <c r="IH930" s="60"/>
      <c r="II930" s="60"/>
      <c r="IJ930" s="60"/>
      <c r="IK930" s="60"/>
      <c r="IL930" s="60"/>
      <c r="IM930" s="60"/>
      <c r="IN930" s="60"/>
      <c r="IO930" s="60"/>
      <c r="IP930" s="60"/>
      <c r="IQ930" s="60"/>
      <c r="IR930" s="60"/>
      <c r="IS930" s="60"/>
      <c r="IT930" s="60"/>
      <c r="IU930" s="60"/>
      <c r="IV930" s="60"/>
      <c r="IW930" s="60"/>
      <c r="IX930" s="60"/>
      <c r="IY930" s="60"/>
      <c r="IZ930" s="60"/>
      <c r="JA930" s="60"/>
      <c r="JB930" s="60"/>
      <c r="JC930" s="60"/>
      <c r="JD930" s="60"/>
      <c r="JE930" s="60"/>
      <c r="JF930" s="60"/>
      <c r="JG930" s="60"/>
      <c r="JH930" s="60"/>
      <c r="JI930" s="60"/>
      <c r="JJ930" s="60"/>
      <c r="JK930" s="60"/>
      <c r="JL930" s="60"/>
      <c r="JM930" s="60"/>
      <c r="JN930" s="60"/>
      <c r="JO930" s="60"/>
      <c r="JP930" s="60"/>
      <c r="JQ930" s="60"/>
      <c r="JR930" s="60"/>
      <c r="JS930" s="60"/>
      <c r="JT930" s="60"/>
      <c r="JU930" s="60"/>
      <c r="JV930" s="60"/>
      <c r="JW930" s="60"/>
      <c r="JX930" s="60"/>
      <c r="JY930" s="60"/>
      <c r="JZ930" s="60"/>
      <c r="KA930" s="60"/>
      <c r="KB930" s="60"/>
      <c r="KC930" s="60"/>
      <c r="KD930" s="60"/>
      <c r="KE930" s="60"/>
      <c r="KF930" s="60"/>
      <c r="KG930" s="60"/>
      <c r="KH930" s="60"/>
      <c r="KI930" s="60"/>
      <c r="KJ930" s="60"/>
      <c r="KK930" s="60"/>
      <c r="KL930" s="60"/>
      <c r="KM930" s="60"/>
      <c r="KN930" s="60"/>
      <c r="KO930" s="60"/>
      <c r="KP930" s="60"/>
      <c r="KQ930" s="60"/>
      <c r="KR930" s="60"/>
      <c r="KS930" s="60"/>
      <c r="KT930" s="60"/>
      <c r="KU930" s="60"/>
      <c r="KV930" s="60"/>
      <c r="KW930" s="60"/>
      <c r="KX930" s="60"/>
      <c r="KY930" s="60"/>
      <c r="KZ930" s="60"/>
      <c r="LA930" s="60"/>
      <c r="LB930" s="60"/>
      <c r="LC930" s="60"/>
      <c r="LD930" s="60"/>
      <c r="LE930" s="60"/>
      <c r="LF930" s="60"/>
      <c r="LG930" s="60"/>
      <c r="LH930" s="60"/>
      <c r="LI930" s="60"/>
      <c r="LJ930" s="60"/>
      <c r="LK930" s="60"/>
      <c r="LL930" s="60"/>
      <c r="LM930" s="60"/>
      <c r="LN930" s="60"/>
      <c r="LO930" s="60"/>
      <c r="LP930" s="60"/>
      <c r="LQ930" s="60"/>
      <c r="LR930" s="60"/>
      <c r="LS930" s="60"/>
      <c r="LT930" s="60"/>
      <c r="LU930" s="60"/>
      <c r="LV930" s="60"/>
      <c r="LW930" s="60"/>
      <c r="LX930" s="60"/>
      <c r="LY930" s="60"/>
      <c r="LZ930" s="60"/>
      <c r="MA930" s="60"/>
      <c r="MB930" s="60"/>
      <c r="MC930" s="60"/>
      <c r="MD930" s="60"/>
      <c r="ME930" s="60"/>
      <c r="MF930" s="60"/>
      <c r="MG930" s="60"/>
      <c r="MH930" s="60"/>
      <c r="MI930" s="60"/>
      <c r="MJ930" s="60"/>
      <c r="MK930" s="60"/>
      <c r="ML930" s="60"/>
      <c r="MM930" s="60"/>
      <c r="MN930" s="60"/>
      <c r="MO930" s="60"/>
      <c r="MP930" s="60"/>
      <c r="MQ930" s="60"/>
      <c r="MR930" s="60"/>
      <c r="MS930" s="60"/>
      <c r="MT930" s="60"/>
      <c r="MU930" s="60"/>
      <c r="MV930" s="60"/>
      <c r="MW930" s="60"/>
      <c r="MX930" s="60"/>
      <c r="MY930" s="60"/>
      <c r="MZ930" s="60"/>
      <c r="NA930" s="60"/>
      <c r="NB930" s="60"/>
      <c r="NC930" s="60"/>
      <c r="ND930" s="60"/>
      <c r="NE930" s="60"/>
      <c r="NF930" s="60"/>
      <c r="NG930" s="60"/>
      <c r="NH930" s="60"/>
      <c r="NI930" s="60"/>
      <c r="NJ930" s="60"/>
      <c r="NK930" s="60"/>
      <c r="NL930" s="60"/>
      <c r="NM930" s="60"/>
      <c r="NN930" s="60"/>
      <c r="NO930" s="60"/>
      <c r="NP930" s="60"/>
      <c r="NQ930" s="60"/>
      <c r="NR930" s="60"/>
      <c r="NS930" s="60"/>
      <c r="NT930" s="60"/>
      <c r="NU930" s="60"/>
      <c r="NV930" s="60"/>
      <c r="NW930" s="60"/>
      <c r="NX930" s="60"/>
      <c r="NY930" s="60"/>
      <c r="NZ930" s="60"/>
      <c r="OA930" s="60"/>
      <c r="OB930" s="60"/>
      <c r="OC930" s="60"/>
      <c r="OD930" s="60"/>
      <c r="OE930" s="60"/>
      <c r="OF930" s="60"/>
      <c r="OG930" s="60"/>
      <c r="OH930" s="60"/>
      <c r="OI930" s="60"/>
      <c r="OJ930" s="60"/>
      <c r="OK930" s="60"/>
      <c r="OL930" s="60"/>
      <c r="OM930" s="60"/>
      <c r="ON930" s="60"/>
      <c r="OO930" s="60"/>
      <c r="OP930" s="60"/>
      <c r="OQ930" s="60"/>
      <c r="OR930" s="60"/>
      <c r="OS930" s="60"/>
      <c r="OT930" s="60"/>
      <c r="OU930" s="60"/>
      <c r="OV930" s="60"/>
      <c r="OW930" s="60"/>
      <c r="OX930" s="60"/>
      <c r="OY930" s="60"/>
      <c r="OZ930" s="60"/>
      <c r="PA930" s="60"/>
      <c r="PB930" s="60"/>
      <c r="PC930" s="60"/>
      <c r="PD930" s="60"/>
      <c r="PE930" s="60"/>
      <c r="PF930" s="60"/>
      <c r="PG930" s="60"/>
      <c r="PH930" s="60"/>
      <c r="PI930" s="60"/>
      <c r="PJ930" s="60"/>
      <c r="PK930" s="60"/>
      <c r="PL930" s="60"/>
      <c r="PM930" s="60"/>
      <c r="PN930" s="60"/>
      <c r="PO930" s="60"/>
      <c r="PP930" s="60"/>
      <c r="PQ930" s="60"/>
      <c r="PR930" s="60"/>
      <c r="PS930" s="60"/>
      <c r="PT930" s="60"/>
      <c r="PU930" s="60"/>
      <c r="PV930" s="60"/>
      <c r="PW930" s="60"/>
      <c r="PX930" s="60"/>
      <c r="PY930" s="60"/>
      <c r="PZ930" s="60"/>
      <c r="QA930" s="60"/>
      <c r="QB930" s="60"/>
      <c r="QC930" s="60"/>
      <c r="QD930" s="60"/>
      <c r="QE930" s="60"/>
      <c r="QF930" s="60"/>
      <c r="QG930" s="60"/>
      <c r="QH930" s="60"/>
      <c r="QI930" s="60"/>
      <c r="QJ930" s="60"/>
      <c r="QK930" s="60"/>
      <c r="QL930" s="60"/>
      <c r="QM930" s="60"/>
      <c r="QN930" s="60"/>
      <c r="QO930" s="60"/>
      <c r="QP930" s="60"/>
      <c r="QQ930" s="60"/>
      <c r="QR930" s="60"/>
      <c r="QS930" s="60"/>
      <c r="QT930" s="60"/>
      <c r="QU930" s="60"/>
      <c r="QV930" s="60"/>
      <c r="QW930" s="60"/>
      <c r="QX930" s="60"/>
      <c r="QY930" s="60"/>
      <c r="QZ930" s="60"/>
      <c r="RA930" s="60"/>
      <c r="RB930" s="60"/>
      <c r="RC930" s="60"/>
      <c r="RD930" s="60"/>
      <c r="RE930" s="60"/>
      <c r="RF930" s="60"/>
      <c r="RG930" s="60"/>
      <c r="RH930" s="60"/>
      <c r="RI930" s="60"/>
      <c r="RJ930" s="60"/>
      <c r="RK930" s="60"/>
      <c r="RL930" s="60"/>
      <c r="RM930" s="60"/>
      <c r="RN930" s="60"/>
      <c r="RO930" s="60"/>
      <c r="RP930" s="60"/>
      <c r="RQ930" s="60"/>
      <c r="RR930" s="60"/>
      <c r="RS930" s="60"/>
      <c r="RT930" s="60"/>
      <c r="RU930" s="60"/>
      <c r="RV930" s="60"/>
      <c r="RW930" s="60"/>
      <c r="RX930" s="60"/>
      <c r="RY930" s="60"/>
      <c r="RZ930" s="60"/>
      <c r="SA930" s="60"/>
      <c r="SB930" s="60"/>
      <c r="SC930" s="60"/>
      <c r="SD930" s="60"/>
      <c r="SE930" s="60"/>
      <c r="SF930" s="60"/>
      <c r="SG930" s="60"/>
      <c r="SH930" s="60"/>
      <c r="SI930" s="60"/>
      <c r="SJ930" s="60"/>
      <c r="SK930" s="60"/>
      <c r="SL930" s="60"/>
      <c r="SM930" s="60"/>
      <c r="SN930" s="60"/>
      <c r="SO930" s="60"/>
      <c r="SP930" s="60"/>
      <c r="SQ930" s="60"/>
      <c r="SR930" s="60"/>
      <c r="SS930" s="60"/>
      <c r="ST930" s="60"/>
      <c r="SU930" s="60"/>
      <c r="SV930" s="60"/>
      <c r="SW930" s="60"/>
      <c r="SX930" s="60"/>
      <c r="SY930" s="60"/>
      <c r="SZ930" s="60"/>
      <c r="TA930" s="60"/>
      <c r="TB930" s="60"/>
      <c r="TC930" s="60"/>
      <c r="TD930" s="60"/>
      <c r="TE930" s="60"/>
      <c r="TF930" s="60"/>
      <c r="TG930" s="60"/>
      <c r="TH930" s="60"/>
      <c r="TI930" s="60"/>
      <c r="TJ930" s="60"/>
      <c r="TK930" s="60"/>
      <c r="TL930" s="60"/>
      <c r="TM930" s="60"/>
      <c r="TN930" s="60"/>
      <c r="TO930" s="60"/>
      <c r="TP930" s="60"/>
      <c r="TQ930" s="60"/>
      <c r="TR930" s="60"/>
      <c r="TS930" s="60"/>
      <c r="TT930" s="60"/>
      <c r="TU930" s="60"/>
      <c r="TV930" s="60"/>
      <c r="TW930" s="60"/>
      <c r="TX930" s="60"/>
      <c r="TY930" s="60"/>
      <c r="TZ930" s="60"/>
      <c r="UA930" s="60"/>
      <c r="UB930" s="60"/>
      <c r="UC930" s="60"/>
      <c r="UD930" s="60"/>
      <c r="UE930" s="60"/>
      <c r="UF930" s="60"/>
      <c r="UG930" s="60"/>
      <c r="UH930" s="60"/>
      <c r="UI930" s="60"/>
      <c r="UJ930" s="60"/>
      <c r="UK930" s="60"/>
      <c r="UL930" s="60"/>
      <c r="UM930" s="60"/>
      <c r="UN930" s="60"/>
      <c r="UO930" s="60"/>
      <c r="UP930" s="60"/>
      <c r="UQ930" s="60"/>
      <c r="UR930" s="60"/>
      <c r="US930" s="60"/>
      <c r="UT930" s="60"/>
      <c r="UU930" s="60"/>
      <c r="UV930" s="60"/>
      <c r="UW930" s="60"/>
      <c r="UX930" s="60"/>
      <c r="UY930" s="60"/>
      <c r="UZ930" s="60"/>
      <c r="VA930" s="60"/>
      <c r="VB930" s="60"/>
      <c r="VC930" s="60"/>
      <c r="VD930" s="60"/>
      <c r="VE930" s="60"/>
      <c r="VF930" s="60"/>
      <c r="VG930" s="60"/>
      <c r="VH930" s="60"/>
      <c r="VI930" s="60"/>
      <c r="VJ930" s="60"/>
      <c r="VK930" s="60"/>
      <c r="VL930" s="60"/>
      <c r="VM930" s="60"/>
      <c r="VN930" s="60"/>
      <c r="VO930" s="60"/>
      <c r="VP930" s="60"/>
      <c r="VQ930" s="60"/>
      <c r="VR930" s="60"/>
      <c r="VS930" s="60"/>
      <c r="VT930" s="60"/>
      <c r="VU930" s="60"/>
      <c r="VV930" s="60"/>
      <c r="VW930" s="60"/>
      <c r="VX930" s="60"/>
      <c r="VY930" s="60"/>
      <c r="VZ930" s="60"/>
      <c r="WA930" s="60"/>
      <c r="WB930" s="60"/>
      <c r="WC930" s="60"/>
      <c r="WD930" s="60"/>
      <c r="WE930" s="60"/>
      <c r="WF930" s="60"/>
      <c r="WG930" s="60"/>
      <c r="WH930" s="60"/>
      <c r="WI930" s="60"/>
      <c r="WJ930" s="60"/>
      <c r="WK930" s="60"/>
      <c r="WL930" s="60"/>
      <c r="WM930" s="60"/>
      <c r="WN930" s="60"/>
      <c r="WO930" s="60"/>
      <c r="WP930" s="60"/>
      <c r="WQ930" s="60"/>
      <c r="WR930" s="60"/>
      <c r="WS930" s="60"/>
      <c r="WT930" s="60"/>
      <c r="WU930" s="60"/>
      <c r="WV930" s="60"/>
      <c r="WW930" s="60"/>
      <c r="WX930" s="60"/>
      <c r="WY930" s="60"/>
      <c r="WZ930" s="60"/>
      <c r="XA930" s="60"/>
      <c r="XB930" s="60"/>
      <c r="XC930" s="60"/>
      <c r="XD930" s="60"/>
      <c r="XE930" s="60"/>
      <c r="XF930" s="60"/>
      <c r="XG930" s="60"/>
      <c r="XH930" s="60"/>
      <c r="XI930" s="60"/>
      <c r="XJ930" s="60"/>
      <c r="XK930" s="60"/>
      <c r="XL930" s="60"/>
      <c r="XM930" s="60"/>
      <c r="XN930" s="60"/>
      <c r="XO930" s="60"/>
      <c r="XP930" s="60"/>
      <c r="XQ930" s="60"/>
      <c r="XR930" s="60"/>
      <c r="XS930" s="60"/>
      <c r="XT930" s="60"/>
      <c r="XU930" s="60"/>
      <c r="XV930" s="60"/>
      <c r="XW930" s="60"/>
      <c r="XX930" s="60"/>
      <c r="XY930" s="60"/>
      <c r="XZ930" s="60"/>
      <c r="YA930" s="60"/>
      <c r="YB930" s="60"/>
      <c r="YC930" s="60"/>
      <c r="YD930" s="60"/>
      <c r="YE930" s="60"/>
      <c r="YF930" s="60"/>
      <c r="YG930" s="60"/>
    </row>
    <row r="931" spans="1:657" s="80" customFormat="1" ht="15.6" customHeight="1">
      <c r="A931" s="195"/>
      <c r="B931" s="54" t="s">
        <v>62</v>
      </c>
      <c r="C931" s="47" t="s">
        <v>46</v>
      </c>
      <c r="D931" s="62" t="s">
        <v>1327</v>
      </c>
      <c r="E931" s="47">
        <v>10.5</v>
      </c>
      <c r="F931" s="77">
        <v>44546.043749999997</v>
      </c>
      <c r="G931" s="77">
        <v>44546.932638888888</v>
      </c>
      <c r="H931" s="62" t="s">
        <v>45</v>
      </c>
      <c r="I931" s="56">
        <f t="shared" si="86"/>
        <v>21.332999999999998</v>
      </c>
      <c r="J931" s="46" t="str">
        <f t="shared" si="82"/>
        <v>КЛ</v>
      </c>
      <c r="K931" s="46"/>
      <c r="L931" s="46"/>
      <c r="M931" s="46">
        <f t="shared" si="87"/>
        <v>201</v>
      </c>
      <c r="N931" s="46"/>
      <c r="O931" s="46">
        <v>0</v>
      </c>
      <c r="P931" s="46">
        <v>0</v>
      </c>
      <c r="Q931" s="46">
        <v>201</v>
      </c>
      <c r="R931" s="46">
        <v>0</v>
      </c>
      <c r="S931" s="46">
        <v>0</v>
      </c>
      <c r="T931" s="46">
        <v>0</v>
      </c>
      <c r="U931" s="46">
        <f t="shared" si="81"/>
        <v>201</v>
      </c>
      <c r="V931" s="46">
        <v>0</v>
      </c>
      <c r="W931" s="57">
        <f>AC931*I931/31/24</f>
        <v>6579.166016129032</v>
      </c>
      <c r="X931" s="46"/>
      <c r="Y931" s="54" t="s">
        <v>1317</v>
      </c>
      <c r="Z931" s="58" t="s">
        <v>58</v>
      </c>
      <c r="AA931" s="54"/>
      <c r="AB931" s="59">
        <v>1</v>
      </c>
      <c r="AC931" s="225">
        <v>229452</v>
      </c>
      <c r="AD931" s="60">
        <f t="shared" si="85"/>
        <v>4287.933</v>
      </c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  <c r="AR931" s="60"/>
      <c r="AS931" s="60"/>
      <c r="AT931" s="60"/>
      <c r="AU931" s="60"/>
      <c r="AV931" s="60"/>
      <c r="AW931" s="60"/>
      <c r="AX931" s="60"/>
      <c r="AY931" s="60"/>
      <c r="AZ931" s="60"/>
      <c r="BA931" s="60"/>
      <c r="BB931" s="60"/>
      <c r="BC931" s="60"/>
      <c r="BD931" s="60"/>
      <c r="BE931" s="60"/>
      <c r="BF931" s="60"/>
      <c r="BG931" s="60"/>
      <c r="BH931" s="60"/>
      <c r="BI931" s="60"/>
      <c r="BJ931" s="60"/>
      <c r="BK931" s="60"/>
      <c r="BL931" s="60"/>
      <c r="BM931" s="60"/>
      <c r="BN931" s="60"/>
      <c r="BO931" s="60"/>
      <c r="BP931" s="60"/>
      <c r="BQ931" s="60"/>
      <c r="BR931" s="60"/>
      <c r="BS931" s="60"/>
      <c r="BT931" s="60"/>
      <c r="BU931" s="60"/>
      <c r="BV931" s="60"/>
      <c r="BW931" s="60"/>
      <c r="BX931" s="60"/>
      <c r="BY931" s="60"/>
      <c r="BZ931" s="60"/>
      <c r="CA931" s="60"/>
      <c r="CB931" s="60"/>
      <c r="CC931" s="60"/>
      <c r="CD931" s="60"/>
      <c r="CE931" s="60"/>
      <c r="CF931" s="60"/>
      <c r="CG931" s="60"/>
      <c r="CH931" s="60"/>
      <c r="CI931" s="60"/>
      <c r="CJ931" s="60"/>
      <c r="CK931" s="60"/>
      <c r="CL931" s="60"/>
      <c r="CM931" s="60"/>
      <c r="CN931" s="60"/>
      <c r="CO931" s="60"/>
      <c r="CP931" s="60"/>
      <c r="CQ931" s="60"/>
      <c r="CR931" s="60"/>
      <c r="CS931" s="60"/>
      <c r="CT931" s="60"/>
      <c r="CU931" s="60"/>
      <c r="CV931" s="60"/>
      <c r="CW931" s="60"/>
      <c r="CX931" s="60"/>
      <c r="CY931" s="60"/>
      <c r="CZ931" s="60"/>
      <c r="DA931" s="60"/>
      <c r="DB931" s="60"/>
      <c r="DC931" s="60"/>
      <c r="DD931" s="60"/>
      <c r="DE931" s="60"/>
      <c r="DF931" s="60"/>
      <c r="DG931" s="60"/>
      <c r="DH931" s="60"/>
      <c r="DI931" s="60"/>
      <c r="DJ931" s="60"/>
      <c r="DK931" s="60"/>
      <c r="DL931" s="60"/>
      <c r="DM931" s="60"/>
      <c r="DN931" s="60"/>
      <c r="DO931" s="60"/>
      <c r="DP931" s="60"/>
      <c r="DQ931" s="60"/>
      <c r="DR931" s="60"/>
      <c r="DS931" s="60"/>
      <c r="DT931" s="60"/>
      <c r="DU931" s="60"/>
      <c r="DV931" s="60"/>
      <c r="DW931" s="60"/>
      <c r="DX931" s="60"/>
      <c r="DY931" s="60"/>
      <c r="DZ931" s="60"/>
      <c r="EA931" s="60"/>
      <c r="EB931" s="60"/>
      <c r="EC931" s="60"/>
      <c r="ED931" s="60"/>
      <c r="EE931" s="60"/>
      <c r="EF931" s="60"/>
      <c r="EG931" s="60"/>
      <c r="EH931" s="60"/>
      <c r="EI931" s="60"/>
      <c r="EJ931" s="60"/>
      <c r="EK931" s="60"/>
      <c r="EL931" s="60"/>
      <c r="EM931" s="60"/>
      <c r="EN931" s="60"/>
      <c r="EO931" s="60"/>
      <c r="EP931" s="60"/>
      <c r="EQ931" s="60"/>
      <c r="ER931" s="60"/>
      <c r="ES931" s="60"/>
      <c r="ET931" s="60"/>
      <c r="EU931" s="60"/>
      <c r="EV931" s="60"/>
      <c r="EW931" s="60"/>
      <c r="EX931" s="60"/>
      <c r="EY931" s="60"/>
      <c r="EZ931" s="60"/>
      <c r="FA931" s="60"/>
      <c r="FB931" s="60"/>
      <c r="FC931" s="60"/>
      <c r="FD931" s="60"/>
      <c r="FE931" s="60"/>
      <c r="FF931" s="60"/>
      <c r="FG931" s="60"/>
      <c r="FH931" s="60"/>
      <c r="FI931" s="60"/>
      <c r="FJ931" s="60"/>
      <c r="FK931" s="60"/>
      <c r="FL931" s="60"/>
      <c r="FM931" s="60"/>
      <c r="FN931" s="60"/>
      <c r="FO931" s="60"/>
      <c r="FP931" s="60"/>
      <c r="FQ931" s="60"/>
      <c r="FR931" s="60"/>
      <c r="FS931" s="60"/>
      <c r="FT931" s="60"/>
      <c r="FU931" s="60"/>
      <c r="FV931" s="60"/>
      <c r="FW931" s="60"/>
      <c r="FX931" s="60"/>
      <c r="FY931" s="60"/>
      <c r="FZ931" s="60"/>
      <c r="GA931" s="60"/>
      <c r="GB931" s="60"/>
      <c r="GC931" s="60"/>
      <c r="GD931" s="60"/>
      <c r="GE931" s="60"/>
      <c r="GF931" s="60"/>
      <c r="GG931" s="60"/>
      <c r="GH931" s="60"/>
      <c r="GI931" s="60"/>
      <c r="GJ931" s="60"/>
      <c r="GK931" s="60"/>
      <c r="GL931" s="60"/>
      <c r="GM931" s="60"/>
      <c r="GN931" s="60"/>
      <c r="GO931" s="60"/>
      <c r="GP931" s="60"/>
      <c r="GQ931" s="60"/>
      <c r="GR931" s="60"/>
      <c r="GS931" s="60"/>
      <c r="GT931" s="60"/>
      <c r="GU931" s="60"/>
      <c r="GV931" s="60"/>
      <c r="GW931" s="60"/>
      <c r="GX931" s="60"/>
      <c r="GY931" s="60"/>
      <c r="GZ931" s="60"/>
      <c r="HA931" s="60"/>
      <c r="HB931" s="60"/>
      <c r="HC931" s="60"/>
      <c r="HD931" s="60"/>
      <c r="HE931" s="60"/>
      <c r="HF931" s="60"/>
      <c r="HG931" s="60"/>
      <c r="HH931" s="60"/>
      <c r="HI931" s="60"/>
      <c r="HJ931" s="60"/>
      <c r="HK931" s="60"/>
      <c r="HL931" s="60"/>
      <c r="HM931" s="60"/>
      <c r="HN931" s="60"/>
      <c r="HO931" s="60"/>
      <c r="HP931" s="60"/>
      <c r="HQ931" s="60"/>
      <c r="HR931" s="60"/>
      <c r="HS931" s="60"/>
      <c r="HT931" s="60"/>
      <c r="HU931" s="60"/>
      <c r="HV931" s="60"/>
      <c r="HW931" s="60"/>
      <c r="HX931" s="60"/>
      <c r="HY931" s="60"/>
      <c r="HZ931" s="60"/>
      <c r="IA931" s="60"/>
      <c r="IB931" s="60"/>
      <c r="IC931" s="60"/>
      <c r="ID931" s="60"/>
      <c r="IE931" s="60"/>
      <c r="IF931" s="60"/>
      <c r="IG931" s="60"/>
      <c r="IH931" s="60"/>
      <c r="II931" s="60"/>
      <c r="IJ931" s="60"/>
      <c r="IK931" s="60"/>
      <c r="IL931" s="60"/>
      <c r="IM931" s="60"/>
      <c r="IN931" s="60"/>
      <c r="IO931" s="60"/>
      <c r="IP931" s="60"/>
      <c r="IQ931" s="60"/>
      <c r="IR931" s="60"/>
      <c r="IS931" s="60"/>
      <c r="IT931" s="60"/>
      <c r="IU931" s="60"/>
      <c r="IV931" s="60"/>
      <c r="IW931" s="60"/>
      <c r="IX931" s="60"/>
      <c r="IY931" s="60"/>
      <c r="IZ931" s="60"/>
      <c r="JA931" s="60"/>
      <c r="JB931" s="60"/>
      <c r="JC931" s="60"/>
      <c r="JD931" s="60"/>
      <c r="JE931" s="60"/>
      <c r="JF931" s="60"/>
      <c r="JG931" s="60"/>
      <c r="JH931" s="60"/>
      <c r="JI931" s="60"/>
      <c r="JJ931" s="60"/>
      <c r="JK931" s="60"/>
      <c r="JL931" s="60"/>
      <c r="JM931" s="60"/>
      <c r="JN931" s="60"/>
      <c r="JO931" s="60"/>
      <c r="JP931" s="60"/>
      <c r="JQ931" s="60"/>
      <c r="JR931" s="60"/>
      <c r="JS931" s="60"/>
      <c r="JT931" s="60"/>
      <c r="JU931" s="60"/>
      <c r="JV931" s="60"/>
      <c r="JW931" s="60"/>
      <c r="JX931" s="60"/>
      <c r="JY931" s="60"/>
      <c r="JZ931" s="60"/>
      <c r="KA931" s="60"/>
      <c r="KB931" s="60"/>
      <c r="KC931" s="60"/>
      <c r="KD931" s="60"/>
      <c r="KE931" s="60"/>
      <c r="KF931" s="60"/>
      <c r="KG931" s="60"/>
      <c r="KH931" s="60"/>
      <c r="KI931" s="60"/>
      <c r="KJ931" s="60"/>
      <c r="KK931" s="60"/>
      <c r="KL931" s="60"/>
      <c r="KM931" s="60"/>
      <c r="KN931" s="60"/>
      <c r="KO931" s="60"/>
      <c r="KP931" s="60"/>
      <c r="KQ931" s="60"/>
      <c r="KR931" s="60"/>
      <c r="KS931" s="60"/>
      <c r="KT931" s="60"/>
      <c r="KU931" s="60"/>
      <c r="KV931" s="60"/>
      <c r="KW931" s="60"/>
      <c r="KX931" s="60"/>
      <c r="KY931" s="60"/>
      <c r="KZ931" s="60"/>
      <c r="LA931" s="60"/>
      <c r="LB931" s="60"/>
      <c r="LC931" s="60"/>
      <c r="LD931" s="60"/>
      <c r="LE931" s="60"/>
      <c r="LF931" s="60"/>
      <c r="LG931" s="60"/>
      <c r="LH931" s="60"/>
      <c r="LI931" s="60"/>
      <c r="LJ931" s="60"/>
      <c r="LK931" s="60"/>
      <c r="LL931" s="60"/>
      <c r="LM931" s="60"/>
      <c r="LN931" s="60"/>
      <c r="LO931" s="60"/>
      <c r="LP931" s="60"/>
      <c r="LQ931" s="60"/>
      <c r="LR931" s="60"/>
      <c r="LS931" s="60"/>
      <c r="LT931" s="60"/>
      <c r="LU931" s="60"/>
      <c r="LV931" s="60"/>
      <c r="LW931" s="60"/>
      <c r="LX931" s="60"/>
      <c r="LY931" s="60"/>
      <c r="LZ931" s="60"/>
      <c r="MA931" s="60"/>
      <c r="MB931" s="60"/>
      <c r="MC931" s="60"/>
      <c r="MD931" s="60"/>
      <c r="ME931" s="60"/>
      <c r="MF931" s="60"/>
      <c r="MG931" s="60"/>
      <c r="MH931" s="60"/>
      <c r="MI931" s="60"/>
      <c r="MJ931" s="60"/>
      <c r="MK931" s="60"/>
      <c r="ML931" s="60"/>
      <c r="MM931" s="60"/>
      <c r="MN931" s="60"/>
      <c r="MO931" s="60"/>
      <c r="MP931" s="60"/>
      <c r="MQ931" s="60"/>
      <c r="MR931" s="60"/>
      <c r="MS931" s="60"/>
      <c r="MT931" s="60"/>
      <c r="MU931" s="60"/>
      <c r="MV931" s="60"/>
      <c r="MW931" s="60"/>
      <c r="MX931" s="60"/>
      <c r="MY931" s="60"/>
      <c r="MZ931" s="60"/>
      <c r="NA931" s="60"/>
      <c r="NB931" s="60"/>
      <c r="NC931" s="60"/>
      <c r="ND931" s="60"/>
      <c r="NE931" s="60"/>
      <c r="NF931" s="60"/>
      <c r="NG931" s="60"/>
      <c r="NH931" s="60"/>
      <c r="NI931" s="60"/>
      <c r="NJ931" s="60"/>
      <c r="NK931" s="60"/>
      <c r="NL931" s="60"/>
      <c r="NM931" s="60"/>
      <c r="NN931" s="60"/>
      <c r="NO931" s="60"/>
      <c r="NP931" s="60"/>
      <c r="NQ931" s="60"/>
      <c r="NR931" s="60"/>
      <c r="NS931" s="60"/>
      <c r="NT931" s="60"/>
      <c r="NU931" s="60"/>
      <c r="NV931" s="60"/>
      <c r="NW931" s="60"/>
      <c r="NX931" s="60"/>
      <c r="NY931" s="60"/>
      <c r="NZ931" s="60"/>
      <c r="OA931" s="60"/>
      <c r="OB931" s="60"/>
      <c r="OC931" s="60"/>
      <c r="OD931" s="60"/>
      <c r="OE931" s="60"/>
      <c r="OF931" s="60"/>
      <c r="OG931" s="60"/>
      <c r="OH931" s="60"/>
      <c r="OI931" s="60"/>
      <c r="OJ931" s="60"/>
      <c r="OK931" s="60"/>
      <c r="OL931" s="60"/>
      <c r="OM931" s="60"/>
      <c r="ON931" s="60"/>
      <c r="OO931" s="60"/>
      <c r="OP931" s="60"/>
      <c r="OQ931" s="60"/>
      <c r="OR931" s="60"/>
      <c r="OS931" s="60"/>
      <c r="OT931" s="60"/>
      <c r="OU931" s="60"/>
      <c r="OV931" s="60"/>
      <c r="OW931" s="60"/>
      <c r="OX931" s="60"/>
      <c r="OY931" s="60"/>
      <c r="OZ931" s="60"/>
      <c r="PA931" s="60"/>
      <c r="PB931" s="60"/>
      <c r="PC931" s="60"/>
      <c r="PD931" s="60"/>
      <c r="PE931" s="60"/>
      <c r="PF931" s="60"/>
      <c r="PG931" s="60"/>
      <c r="PH931" s="60"/>
      <c r="PI931" s="60"/>
      <c r="PJ931" s="60"/>
      <c r="PK931" s="60"/>
      <c r="PL931" s="60"/>
      <c r="PM931" s="60"/>
      <c r="PN931" s="60"/>
      <c r="PO931" s="60"/>
      <c r="PP931" s="60"/>
      <c r="PQ931" s="60"/>
      <c r="PR931" s="60"/>
      <c r="PS931" s="60"/>
      <c r="PT931" s="60"/>
      <c r="PU931" s="60"/>
      <c r="PV931" s="60"/>
      <c r="PW931" s="60"/>
      <c r="PX931" s="60"/>
      <c r="PY931" s="60"/>
      <c r="PZ931" s="60"/>
      <c r="QA931" s="60"/>
      <c r="QB931" s="60"/>
      <c r="QC931" s="60"/>
      <c r="QD931" s="60"/>
      <c r="QE931" s="60"/>
      <c r="QF931" s="60"/>
      <c r="QG931" s="60"/>
      <c r="QH931" s="60"/>
      <c r="QI931" s="60"/>
      <c r="QJ931" s="60"/>
      <c r="QK931" s="60"/>
      <c r="QL931" s="60"/>
      <c r="QM931" s="60"/>
      <c r="QN931" s="60"/>
      <c r="QO931" s="60"/>
      <c r="QP931" s="60"/>
      <c r="QQ931" s="60"/>
      <c r="QR931" s="60"/>
      <c r="QS931" s="60"/>
      <c r="QT931" s="60"/>
      <c r="QU931" s="60"/>
      <c r="QV931" s="60"/>
      <c r="QW931" s="60"/>
      <c r="QX931" s="60"/>
      <c r="QY931" s="60"/>
      <c r="QZ931" s="60"/>
      <c r="RA931" s="60"/>
      <c r="RB931" s="60"/>
      <c r="RC931" s="60"/>
      <c r="RD931" s="60"/>
      <c r="RE931" s="60"/>
      <c r="RF931" s="60"/>
      <c r="RG931" s="60"/>
      <c r="RH931" s="60"/>
      <c r="RI931" s="60"/>
      <c r="RJ931" s="60"/>
      <c r="RK931" s="60"/>
      <c r="RL931" s="60"/>
      <c r="RM931" s="60"/>
      <c r="RN931" s="60"/>
      <c r="RO931" s="60"/>
      <c r="RP931" s="60"/>
      <c r="RQ931" s="60"/>
      <c r="RR931" s="60"/>
      <c r="RS931" s="60"/>
      <c r="RT931" s="60"/>
      <c r="RU931" s="60"/>
      <c r="RV931" s="60"/>
      <c r="RW931" s="60"/>
      <c r="RX931" s="60"/>
      <c r="RY931" s="60"/>
      <c r="RZ931" s="60"/>
      <c r="SA931" s="60"/>
      <c r="SB931" s="60"/>
      <c r="SC931" s="60"/>
      <c r="SD931" s="60"/>
      <c r="SE931" s="60"/>
      <c r="SF931" s="60"/>
      <c r="SG931" s="60"/>
      <c r="SH931" s="60"/>
      <c r="SI931" s="60"/>
      <c r="SJ931" s="60"/>
      <c r="SK931" s="60"/>
      <c r="SL931" s="60"/>
      <c r="SM931" s="60"/>
      <c r="SN931" s="60"/>
      <c r="SO931" s="60"/>
      <c r="SP931" s="60"/>
      <c r="SQ931" s="60"/>
      <c r="SR931" s="60"/>
      <c r="SS931" s="60"/>
      <c r="ST931" s="60"/>
      <c r="SU931" s="60"/>
      <c r="SV931" s="60"/>
      <c r="SW931" s="60"/>
      <c r="SX931" s="60"/>
      <c r="SY931" s="60"/>
      <c r="SZ931" s="60"/>
      <c r="TA931" s="60"/>
      <c r="TB931" s="60"/>
      <c r="TC931" s="60"/>
      <c r="TD931" s="60"/>
      <c r="TE931" s="60"/>
      <c r="TF931" s="60"/>
      <c r="TG931" s="60"/>
      <c r="TH931" s="60"/>
      <c r="TI931" s="60"/>
      <c r="TJ931" s="60"/>
      <c r="TK931" s="60"/>
      <c r="TL931" s="60"/>
      <c r="TM931" s="60"/>
      <c r="TN931" s="60"/>
      <c r="TO931" s="60"/>
      <c r="TP931" s="60"/>
      <c r="TQ931" s="60"/>
      <c r="TR931" s="60"/>
      <c r="TS931" s="60"/>
      <c r="TT931" s="60"/>
      <c r="TU931" s="60"/>
      <c r="TV931" s="60"/>
      <c r="TW931" s="60"/>
      <c r="TX931" s="60"/>
      <c r="TY931" s="60"/>
      <c r="TZ931" s="60"/>
      <c r="UA931" s="60"/>
      <c r="UB931" s="60"/>
      <c r="UC931" s="60"/>
      <c r="UD931" s="60"/>
      <c r="UE931" s="60"/>
      <c r="UF931" s="60"/>
      <c r="UG931" s="60"/>
      <c r="UH931" s="60"/>
      <c r="UI931" s="60"/>
      <c r="UJ931" s="60"/>
      <c r="UK931" s="60"/>
      <c r="UL931" s="60"/>
      <c r="UM931" s="60"/>
      <c r="UN931" s="60"/>
      <c r="UO931" s="60"/>
      <c r="UP931" s="60"/>
      <c r="UQ931" s="60"/>
      <c r="UR931" s="60"/>
      <c r="US931" s="60"/>
      <c r="UT931" s="60"/>
      <c r="UU931" s="60"/>
      <c r="UV931" s="60"/>
      <c r="UW931" s="60"/>
      <c r="UX931" s="60"/>
      <c r="UY931" s="60"/>
      <c r="UZ931" s="60"/>
      <c r="VA931" s="60"/>
      <c r="VB931" s="60"/>
      <c r="VC931" s="60"/>
      <c r="VD931" s="60"/>
      <c r="VE931" s="60"/>
      <c r="VF931" s="60"/>
      <c r="VG931" s="60"/>
      <c r="VH931" s="60"/>
      <c r="VI931" s="60"/>
      <c r="VJ931" s="60"/>
      <c r="VK931" s="60"/>
      <c r="VL931" s="60"/>
      <c r="VM931" s="60"/>
      <c r="VN931" s="60"/>
      <c r="VO931" s="60"/>
      <c r="VP931" s="60"/>
      <c r="VQ931" s="60"/>
      <c r="VR931" s="60"/>
      <c r="VS931" s="60"/>
      <c r="VT931" s="60"/>
      <c r="VU931" s="60"/>
      <c r="VV931" s="60"/>
      <c r="VW931" s="60"/>
      <c r="VX931" s="60"/>
      <c r="VY931" s="60"/>
      <c r="VZ931" s="60"/>
      <c r="WA931" s="60"/>
      <c r="WB931" s="60"/>
      <c r="WC931" s="60"/>
      <c r="WD931" s="60"/>
      <c r="WE931" s="60"/>
      <c r="WF931" s="60"/>
      <c r="WG931" s="60"/>
      <c r="WH931" s="60"/>
      <c r="WI931" s="60"/>
      <c r="WJ931" s="60"/>
      <c r="WK931" s="60"/>
      <c r="WL931" s="60"/>
      <c r="WM931" s="60"/>
      <c r="WN931" s="60"/>
      <c r="WO931" s="60"/>
      <c r="WP931" s="60"/>
      <c r="WQ931" s="60"/>
      <c r="WR931" s="60"/>
      <c r="WS931" s="60"/>
      <c r="WT931" s="60"/>
      <c r="WU931" s="60"/>
      <c r="WV931" s="60"/>
      <c r="WW931" s="60"/>
      <c r="WX931" s="60"/>
      <c r="WY931" s="60"/>
      <c r="WZ931" s="60"/>
      <c r="XA931" s="60"/>
      <c r="XB931" s="60"/>
      <c r="XC931" s="60"/>
      <c r="XD931" s="60"/>
      <c r="XE931" s="60"/>
      <c r="XF931" s="60"/>
      <c r="XG931" s="60"/>
      <c r="XH931" s="60"/>
      <c r="XI931" s="60"/>
      <c r="XJ931" s="60"/>
      <c r="XK931" s="60"/>
      <c r="XL931" s="60"/>
      <c r="XM931" s="60"/>
      <c r="XN931" s="60"/>
      <c r="XO931" s="60"/>
      <c r="XP931" s="60"/>
      <c r="XQ931" s="60"/>
      <c r="XR931" s="60"/>
      <c r="XS931" s="60"/>
      <c r="XT931" s="60"/>
      <c r="XU931" s="60"/>
      <c r="XV931" s="60"/>
      <c r="XW931" s="60"/>
      <c r="XX931" s="60"/>
      <c r="XY931" s="60"/>
      <c r="XZ931" s="60"/>
      <c r="YA931" s="60"/>
      <c r="YB931" s="60"/>
      <c r="YC931" s="60"/>
      <c r="YD931" s="60"/>
      <c r="YE931" s="60"/>
      <c r="YF931" s="60"/>
      <c r="YG931" s="60"/>
    </row>
    <row r="932" spans="1:657" s="80" customFormat="1" ht="20.45" customHeight="1">
      <c r="A932" s="53">
        <v>536</v>
      </c>
      <c r="B932" s="54" t="s">
        <v>62</v>
      </c>
      <c r="C932" s="46" t="s">
        <v>49</v>
      </c>
      <c r="D932" s="54" t="s">
        <v>228</v>
      </c>
      <c r="E932" s="46">
        <v>10.5</v>
      </c>
      <c r="F932" s="71">
        <v>44546.984722222223</v>
      </c>
      <c r="G932" s="71">
        <v>44547.015972222223</v>
      </c>
      <c r="H932" s="54" t="s">
        <v>45</v>
      </c>
      <c r="I932" s="56">
        <f t="shared" si="86"/>
        <v>0.75</v>
      </c>
      <c r="J932" s="46" t="str">
        <f t="shared" si="82"/>
        <v>ПС</v>
      </c>
      <c r="K932" s="46"/>
      <c r="L932" s="46"/>
      <c r="M932" s="46">
        <f t="shared" si="87"/>
        <v>173</v>
      </c>
      <c r="N932" s="46"/>
      <c r="O932" s="46">
        <v>0</v>
      </c>
      <c r="P932" s="46">
        <v>5</v>
      </c>
      <c r="Q932" s="46">
        <v>168</v>
      </c>
      <c r="R932" s="46">
        <v>0</v>
      </c>
      <c r="S932" s="46">
        <v>0</v>
      </c>
      <c r="T932" s="46">
        <v>0</v>
      </c>
      <c r="U932" s="46">
        <f t="shared" si="81"/>
        <v>173</v>
      </c>
      <c r="V932" s="46">
        <v>0</v>
      </c>
      <c r="W932" s="57">
        <f>AC932*I932/31/24</f>
        <v>148.76108870967741</v>
      </c>
      <c r="X932" s="46"/>
      <c r="Y932" s="54" t="s">
        <v>1328</v>
      </c>
      <c r="Z932" s="58" t="s">
        <v>60</v>
      </c>
      <c r="AA932" s="54"/>
      <c r="AB932" s="59">
        <v>0</v>
      </c>
      <c r="AC932" s="48">
        <v>147571</v>
      </c>
      <c r="AD932" s="60">
        <f t="shared" si="85"/>
        <v>129.75</v>
      </c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  <c r="AR932" s="60"/>
      <c r="AS932" s="60"/>
      <c r="AT932" s="60"/>
      <c r="AU932" s="60"/>
      <c r="AV932" s="60"/>
      <c r="AW932" s="60"/>
      <c r="AX932" s="60"/>
      <c r="AY932" s="60"/>
      <c r="AZ932" s="60"/>
      <c r="BA932" s="60"/>
      <c r="BB932" s="60"/>
      <c r="BC932" s="60"/>
      <c r="BD932" s="60"/>
      <c r="BE932" s="60"/>
      <c r="BF932" s="60"/>
      <c r="BG932" s="60"/>
      <c r="BH932" s="60"/>
      <c r="BI932" s="60"/>
      <c r="BJ932" s="60"/>
      <c r="BK932" s="60"/>
      <c r="BL932" s="60"/>
      <c r="BM932" s="60"/>
      <c r="BN932" s="60"/>
      <c r="BO932" s="60"/>
      <c r="BP932" s="60"/>
      <c r="BQ932" s="60"/>
      <c r="BR932" s="60"/>
      <c r="BS932" s="60"/>
      <c r="BT932" s="60"/>
      <c r="BU932" s="60"/>
      <c r="BV932" s="60"/>
      <c r="BW932" s="60"/>
      <c r="BX932" s="60"/>
      <c r="BY932" s="60"/>
      <c r="BZ932" s="60"/>
      <c r="CA932" s="60"/>
      <c r="CB932" s="60"/>
      <c r="CC932" s="60"/>
      <c r="CD932" s="60"/>
      <c r="CE932" s="60"/>
      <c r="CF932" s="60"/>
      <c r="CG932" s="60"/>
      <c r="CH932" s="60"/>
      <c r="CI932" s="60"/>
      <c r="CJ932" s="60"/>
      <c r="CK932" s="60"/>
      <c r="CL932" s="60"/>
      <c r="CM932" s="60"/>
      <c r="CN932" s="60"/>
      <c r="CO932" s="60"/>
      <c r="CP932" s="60"/>
      <c r="CQ932" s="60"/>
      <c r="CR932" s="60"/>
      <c r="CS932" s="60"/>
      <c r="CT932" s="60"/>
      <c r="CU932" s="60"/>
      <c r="CV932" s="60"/>
      <c r="CW932" s="60"/>
      <c r="CX932" s="60"/>
      <c r="CY932" s="60"/>
      <c r="CZ932" s="60"/>
      <c r="DA932" s="60"/>
      <c r="DB932" s="60"/>
      <c r="DC932" s="60"/>
      <c r="DD932" s="60"/>
      <c r="DE932" s="60"/>
      <c r="DF932" s="60"/>
      <c r="DG932" s="60"/>
      <c r="DH932" s="60"/>
      <c r="DI932" s="60"/>
      <c r="DJ932" s="60"/>
      <c r="DK932" s="60"/>
      <c r="DL932" s="60"/>
      <c r="DM932" s="60"/>
      <c r="DN932" s="60"/>
      <c r="DO932" s="60"/>
      <c r="DP932" s="60"/>
      <c r="DQ932" s="60"/>
      <c r="DR932" s="60"/>
      <c r="DS932" s="60"/>
      <c r="DT932" s="60"/>
      <c r="DU932" s="60"/>
      <c r="DV932" s="60"/>
      <c r="DW932" s="60"/>
      <c r="DX932" s="60"/>
      <c r="DY932" s="60"/>
      <c r="DZ932" s="60"/>
      <c r="EA932" s="60"/>
      <c r="EB932" s="60"/>
      <c r="EC932" s="60"/>
      <c r="ED932" s="60"/>
      <c r="EE932" s="60"/>
      <c r="EF932" s="60"/>
      <c r="EG932" s="60"/>
      <c r="EH932" s="60"/>
      <c r="EI932" s="60"/>
      <c r="EJ932" s="60"/>
      <c r="EK932" s="60"/>
      <c r="EL932" s="60"/>
      <c r="EM932" s="60"/>
      <c r="EN932" s="60"/>
      <c r="EO932" s="60"/>
      <c r="EP932" s="60"/>
      <c r="EQ932" s="60"/>
      <c r="ER932" s="60"/>
      <c r="ES932" s="60"/>
      <c r="ET932" s="60"/>
      <c r="EU932" s="60"/>
      <c r="EV932" s="60"/>
      <c r="EW932" s="60"/>
      <c r="EX932" s="60"/>
      <c r="EY932" s="60"/>
      <c r="EZ932" s="60"/>
      <c r="FA932" s="60"/>
      <c r="FB932" s="60"/>
      <c r="FC932" s="60"/>
      <c r="FD932" s="60"/>
      <c r="FE932" s="60"/>
      <c r="FF932" s="60"/>
      <c r="FG932" s="60"/>
      <c r="FH932" s="60"/>
      <c r="FI932" s="60"/>
      <c r="FJ932" s="60"/>
      <c r="FK932" s="60"/>
      <c r="FL932" s="60"/>
      <c r="FM932" s="60"/>
      <c r="FN932" s="60"/>
      <c r="FO932" s="60"/>
      <c r="FP932" s="60"/>
      <c r="FQ932" s="60"/>
      <c r="FR932" s="60"/>
      <c r="FS932" s="60"/>
      <c r="FT932" s="60"/>
      <c r="FU932" s="60"/>
      <c r="FV932" s="60"/>
      <c r="FW932" s="60"/>
      <c r="FX932" s="60"/>
      <c r="FY932" s="60"/>
      <c r="FZ932" s="60"/>
      <c r="GA932" s="60"/>
      <c r="GB932" s="60"/>
      <c r="GC932" s="60"/>
      <c r="GD932" s="60"/>
      <c r="GE932" s="60"/>
      <c r="GF932" s="60"/>
      <c r="GG932" s="60"/>
      <c r="GH932" s="60"/>
      <c r="GI932" s="60"/>
      <c r="GJ932" s="60"/>
      <c r="GK932" s="60"/>
      <c r="GL932" s="60"/>
      <c r="GM932" s="60"/>
      <c r="GN932" s="60"/>
      <c r="GO932" s="60"/>
      <c r="GP932" s="60"/>
      <c r="GQ932" s="60"/>
      <c r="GR932" s="60"/>
      <c r="GS932" s="60"/>
      <c r="GT932" s="60"/>
      <c r="GU932" s="60"/>
      <c r="GV932" s="60"/>
      <c r="GW932" s="60"/>
      <c r="GX932" s="60"/>
      <c r="GY932" s="60"/>
      <c r="GZ932" s="60"/>
      <c r="HA932" s="60"/>
      <c r="HB932" s="60"/>
      <c r="HC932" s="60"/>
      <c r="HD932" s="60"/>
      <c r="HE932" s="60"/>
      <c r="HF932" s="60"/>
      <c r="HG932" s="60"/>
      <c r="HH932" s="60"/>
      <c r="HI932" s="60"/>
      <c r="HJ932" s="60"/>
      <c r="HK932" s="60"/>
      <c r="HL932" s="60"/>
      <c r="HM932" s="60"/>
      <c r="HN932" s="60"/>
      <c r="HO932" s="60"/>
      <c r="HP932" s="60"/>
      <c r="HQ932" s="60"/>
      <c r="HR932" s="60"/>
      <c r="HS932" s="60"/>
      <c r="HT932" s="60"/>
      <c r="HU932" s="60"/>
      <c r="HV932" s="60"/>
      <c r="HW932" s="60"/>
      <c r="HX932" s="60"/>
      <c r="HY932" s="60"/>
      <c r="HZ932" s="60"/>
      <c r="IA932" s="60"/>
      <c r="IB932" s="60"/>
      <c r="IC932" s="60"/>
      <c r="ID932" s="60"/>
      <c r="IE932" s="60"/>
      <c r="IF932" s="60"/>
      <c r="IG932" s="60"/>
      <c r="IH932" s="60"/>
      <c r="II932" s="60"/>
      <c r="IJ932" s="60"/>
      <c r="IK932" s="60"/>
      <c r="IL932" s="60"/>
      <c r="IM932" s="60"/>
      <c r="IN932" s="60"/>
      <c r="IO932" s="60"/>
      <c r="IP932" s="60"/>
      <c r="IQ932" s="60"/>
      <c r="IR932" s="60"/>
      <c r="IS932" s="60"/>
      <c r="IT932" s="60"/>
      <c r="IU932" s="60"/>
      <c r="IV932" s="60"/>
      <c r="IW932" s="60"/>
      <c r="IX932" s="60"/>
      <c r="IY932" s="60"/>
      <c r="IZ932" s="60"/>
      <c r="JA932" s="60"/>
      <c r="JB932" s="60"/>
      <c r="JC932" s="60"/>
      <c r="JD932" s="60"/>
      <c r="JE932" s="60"/>
      <c r="JF932" s="60"/>
      <c r="JG932" s="60"/>
      <c r="JH932" s="60"/>
      <c r="JI932" s="60"/>
      <c r="JJ932" s="60"/>
      <c r="JK932" s="60"/>
      <c r="JL932" s="60"/>
      <c r="JM932" s="60"/>
      <c r="JN932" s="60"/>
      <c r="JO932" s="60"/>
      <c r="JP932" s="60"/>
      <c r="JQ932" s="60"/>
      <c r="JR932" s="60"/>
      <c r="JS932" s="60"/>
      <c r="JT932" s="60"/>
      <c r="JU932" s="60"/>
      <c r="JV932" s="60"/>
      <c r="JW932" s="60"/>
      <c r="JX932" s="60"/>
      <c r="JY932" s="60"/>
      <c r="JZ932" s="60"/>
      <c r="KA932" s="60"/>
      <c r="KB932" s="60"/>
      <c r="KC932" s="60"/>
      <c r="KD932" s="60"/>
      <c r="KE932" s="60"/>
      <c r="KF932" s="60"/>
      <c r="KG932" s="60"/>
      <c r="KH932" s="60"/>
      <c r="KI932" s="60"/>
      <c r="KJ932" s="60"/>
      <c r="KK932" s="60"/>
      <c r="KL932" s="60"/>
      <c r="KM932" s="60"/>
      <c r="KN932" s="60"/>
      <c r="KO932" s="60"/>
      <c r="KP932" s="60"/>
      <c r="KQ932" s="60"/>
      <c r="KR932" s="60"/>
      <c r="KS932" s="60"/>
      <c r="KT932" s="60"/>
      <c r="KU932" s="60"/>
      <c r="KV932" s="60"/>
      <c r="KW932" s="60"/>
      <c r="KX932" s="60"/>
      <c r="KY932" s="60"/>
      <c r="KZ932" s="60"/>
      <c r="LA932" s="60"/>
      <c r="LB932" s="60"/>
      <c r="LC932" s="60"/>
      <c r="LD932" s="60"/>
      <c r="LE932" s="60"/>
      <c r="LF932" s="60"/>
      <c r="LG932" s="60"/>
      <c r="LH932" s="60"/>
      <c r="LI932" s="60"/>
      <c r="LJ932" s="60"/>
      <c r="LK932" s="60"/>
      <c r="LL932" s="60"/>
      <c r="LM932" s="60"/>
      <c r="LN932" s="60"/>
      <c r="LO932" s="60"/>
      <c r="LP932" s="60"/>
      <c r="LQ932" s="60"/>
      <c r="LR932" s="60"/>
      <c r="LS932" s="60"/>
      <c r="LT932" s="60"/>
      <c r="LU932" s="60"/>
      <c r="LV932" s="60"/>
      <c r="LW932" s="60"/>
      <c r="LX932" s="60"/>
      <c r="LY932" s="60"/>
      <c r="LZ932" s="60"/>
      <c r="MA932" s="60"/>
      <c r="MB932" s="60"/>
      <c r="MC932" s="60"/>
      <c r="MD932" s="60"/>
      <c r="ME932" s="60"/>
      <c r="MF932" s="60"/>
      <c r="MG932" s="60"/>
      <c r="MH932" s="60"/>
      <c r="MI932" s="60"/>
      <c r="MJ932" s="60"/>
      <c r="MK932" s="60"/>
      <c r="ML932" s="60"/>
      <c r="MM932" s="60"/>
      <c r="MN932" s="60"/>
      <c r="MO932" s="60"/>
      <c r="MP932" s="60"/>
      <c r="MQ932" s="60"/>
      <c r="MR932" s="60"/>
      <c r="MS932" s="60"/>
      <c r="MT932" s="60"/>
      <c r="MU932" s="60"/>
      <c r="MV932" s="60"/>
      <c r="MW932" s="60"/>
      <c r="MX932" s="60"/>
      <c r="MY932" s="60"/>
      <c r="MZ932" s="60"/>
      <c r="NA932" s="60"/>
      <c r="NB932" s="60"/>
      <c r="NC932" s="60"/>
      <c r="ND932" s="60"/>
      <c r="NE932" s="60"/>
      <c r="NF932" s="60"/>
      <c r="NG932" s="60"/>
      <c r="NH932" s="60"/>
      <c r="NI932" s="60"/>
      <c r="NJ932" s="60"/>
      <c r="NK932" s="60"/>
      <c r="NL932" s="60"/>
      <c r="NM932" s="60"/>
      <c r="NN932" s="60"/>
      <c r="NO932" s="60"/>
      <c r="NP932" s="60"/>
      <c r="NQ932" s="60"/>
      <c r="NR932" s="60"/>
      <c r="NS932" s="60"/>
      <c r="NT932" s="60"/>
      <c r="NU932" s="60"/>
      <c r="NV932" s="60"/>
      <c r="NW932" s="60"/>
      <c r="NX932" s="60"/>
      <c r="NY932" s="60"/>
      <c r="NZ932" s="60"/>
      <c r="OA932" s="60"/>
      <c r="OB932" s="60"/>
      <c r="OC932" s="60"/>
      <c r="OD932" s="60"/>
      <c r="OE932" s="60"/>
      <c r="OF932" s="60"/>
      <c r="OG932" s="60"/>
      <c r="OH932" s="60"/>
      <c r="OI932" s="60"/>
      <c r="OJ932" s="60"/>
      <c r="OK932" s="60"/>
      <c r="OL932" s="60"/>
      <c r="OM932" s="60"/>
      <c r="ON932" s="60"/>
      <c r="OO932" s="60"/>
      <c r="OP932" s="60"/>
      <c r="OQ932" s="60"/>
      <c r="OR932" s="60"/>
      <c r="OS932" s="60"/>
      <c r="OT932" s="60"/>
      <c r="OU932" s="60"/>
      <c r="OV932" s="60"/>
      <c r="OW932" s="60"/>
      <c r="OX932" s="60"/>
      <c r="OY932" s="60"/>
      <c r="OZ932" s="60"/>
      <c r="PA932" s="60"/>
      <c r="PB932" s="60"/>
      <c r="PC932" s="60"/>
      <c r="PD932" s="60"/>
      <c r="PE932" s="60"/>
      <c r="PF932" s="60"/>
      <c r="PG932" s="60"/>
      <c r="PH932" s="60"/>
      <c r="PI932" s="60"/>
      <c r="PJ932" s="60"/>
      <c r="PK932" s="60"/>
      <c r="PL932" s="60"/>
      <c r="PM932" s="60"/>
      <c r="PN932" s="60"/>
      <c r="PO932" s="60"/>
      <c r="PP932" s="60"/>
      <c r="PQ932" s="60"/>
      <c r="PR932" s="60"/>
      <c r="PS932" s="60"/>
      <c r="PT932" s="60"/>
      <c r="PU932" s="60"/>
      <c r="PV932" s="60"/>
      <c r="PW932" s="60"/>
      <c r="PX932" s="60"/>
      <c r="PY932" s="60"/>
      <c r="PZ932" s="60"/>
      <c r="QA932" s="60"/>
      <c r="QB932" s="60"/>
      <c r="QC932" s="60"/>
      <c r="QD932" s="60"/>
      <c r="QE932" s="60"/>
      <c r="QF932" s="60"/>
      <c r="QG932" s="60"/>
      <c r="QH932" s="60"/>
      <c r="QI932" s="60"/>
      <c r="QJ932" s="60"/>
      <c r="QK932" s="60"/>
      <c r="QL932" s="60"/>
      <c r="QM932" s="60"/>
      <c r="QN932" s="60"/>
      <c r="QO932" s="60"/>
      <c r="QP932" s="60"/>
      <c r="QQ932" s="60"/>
      <c r="QR932" s="60"/>
      <c r="QS932" s="60"/>
      <c r="QT932" s="60"/>
      <c r="QU932" s="60"/>
      <c r="QV932" s="60"/>
      <c r="QW932" s="60"/>
      <c r="QX932" s="60"/>
      <c r="QY932" s="60"/>
      <c r="QZ932" s="60"/>
      <c r="RA932" s="60"/>
      <c r="RB932" s="60"/>
      <c r="RC932" s="60"/>
      <c r="RD932" s="60"/>
      <c r="RE932" s="60"/>
      <c r="RF932" s="60"/>
      <c r="RG932" s="60"/>
      <c r="RH932" s="60"/>
      <c r="RI932" s="60"/>
      <c r="RJ932" s="60"/>
      <c r="RK932" s="60"/>
      <c r="RL932" s="60"/>
      <c r="RM932" s="60"/>
      <c r="RN932" s="60"/>
      <c r="RO932" s="60"/>
      <c r="RP932" s="60"/>
      <c r="RQ932" s="60"/>
      <c r="RR932" s="60"/>
      <c r="RS932" s="60"/>
      <c r="RT932" s="60"/>
      <c r="RU932" s="60"/>
      <c r="RV932" s="60"/>
      <c r="RW932" s="60"/>
      <c r="RX932" s="60"/>
      <c r="RY932" s="60"/>
      <c r="RZ932" s="60"/>
      <c r="SA932" s="60"/>
      <c r="SB932" s="60"/>
      <c r="SC932" s="60"/>
      <c r="SD932" s="60"/>
      <c r="SE932" s="60"/>
      <c r="SF932" s="60"/>
      <c r="SG932" s="60"/>
      <c r="SH932" s="60"/>
      <c r="SI932" s="60"/>
      <c r="SJ932" s="60"/>
      <c r="SK932" s="60"/>
      <c r="SL932" s="60"/>
      <c r="SM932" s="60"/>
      <c r="SN932" s="60"/>
      <c r="SO932" s="60"/>
      <c r="SP932" s="60"/>
      <c r="SQ932" s="60"/>
      <c r="SR932" s="60"/>
      <c r="SS932" s="60"/>
      <c r="ST932" s="60"/>
      <c r="SU932" s="60"/>
      <c r="SV932" s="60"/>
      <c r="SW932" s="60"/>
      <c r="SX932" s="60"/>
      <c r="SY932" s="60"/>
      <c r="SZ932" s="60"/>
      <c r="TA932" s="60"/>
      <c r="TB932" s="60"/>
      <c r="TC932" s="60"/>
      <c r="TD932" s="60"/>
      <c r="TE932" s="60"/>
      <c r="TF932" s="60"/>
      <c r="TG932" s="60"/>
      <c r="TH932" s="60"/>
      <c r="TI932" s="60"/>
      <c r="TJ932" s="60"/>
      <c r="TK932" s="60"/>
      <c r="TL932" s="60"/>
      <c r="TM932" s="60"/>
      <c r="TN932" s="60"/>
      <c r="TO932" s="60"/>
      <c r="TP932" s="60"/>
      <c r="TQ932" s="60"/>
      <c r="TR932" s="60"/>
      <c r="TS932" s="60"/>
      <c r="TT932" s="60"/>
      <c r="TU932" s="60"/>
      <c r="TV932" s="60"/>
      <c r="TW932" s="60"/>
      <c r="TX932" s="60"/>
      <c r="TY932" s="60"/>
      <c r="TZ932" s="60"/>
      <c r="UA932" s="60"/>
      <c r="UB932" s="60"/>
      <c r="UC932" s="60"/>
      <c r="UD932" s="60"/>
      <c r="UE932" s="60"/>
      <c r="UF932" s="60"/>
      <c r="UG932" s="60"/>
      <c r="UH932" s="60"/>
      <c r="UI932" s="60"/>
      <c r="UJ932" s="60"/>
      <c r="UK932" s="60"/>
      <c r="UL932" s="60"/>
      <c r="UM932" s="60"/>
      <c r="UN932" s="60"/>
      <c r="UO932" s="60"/>
      <c r="UP932" s="60"/>
      <c r="UQ932" s="60"/>
      <c r="UR932" s="60"/>
      <c r="US932" s="60"/>
      <c r="UT932" s="60"/>
      <c r="UU932" s="60"/>
      <c r="UV932" s="60"/>
      <c r="UW932" s="60"/>
      <c r="UX932" s="60"/>
      <c r="UY932" s="60"/>
      <c r="UZ932" s="60"/>
      <c r="VA932" s="60"/>
      <c r="VB932" s="60"/>
      <c r="VC932" s="60"/>
      <c r="VD932" s="60"/>
      <c r="VE932" s="60"/>
      <c r="VF932" s="60"/>
      <c r="VG932" s="60"/>
      <c r="VH932" s="60"/>
      <c r="VI932" s="60"/>
      <c r="VJ932" s="60"/>
      <c r="VK932" s="60"/>
      <c r="VL932" s="60"/>
      <c r="VM932" s="60"/>
      <c r="VN932" s="60"/>
      <c r="VO932" s="60"/>
      <c r="VP932" s="60"/>
      <c r="VQ932" s="60"/>
      <c r="VR932" s="60"/>
      <c r="VS932" s="60"/>
      <c r="VT932" s="60"/>
      <c r="VU932" s="60"/>
      <c r="VV932" s="60"/>
      <c r="VW932" s="60"/>
      <c r="VX932" s="60"/>
      <c r="VY932" s="60"/>
      <c r="VZ932" s="60"/>
      <c r="WA932" s="60"/>
      <c r="WB932" s="60"/>
      <c r="WC932" s="60"/>
      <c r="WD932" s="60"/>
      <c r="WE932" s="60"/>
      <c r="WF932" s="60"/>
      <c r="WG932" s="60"/>
      <c r="WH932" s="60"/>
      <c r="WI932" s="60"/>
      <c r="WJ932" s="60"/>
      <c r="WK932" s="60"/>
      <c r="WL932" s="60"/>
      <c r="WM932" s="60"/>
      <c r="WN932" s="60"/>
      <c r="WO932" s="60"/>
      <c r="WP932" s="60"/>
      <c r="WQ932" s="60"/>
      <c r="WR932" s="60"/>
      <c r="WS932" s="60"/>
      <c r="WT932" s="60"/>
      <c r="WU932" s="60"/>
      <c r="WV932" s="60"/>
      <c r="WW932" s="60"/>
      <c r="WX932" s="60"/>
      <c r="WY932" s="60"/>
      <c r="WZ932" s="60"/>
      <c r="XA932" s="60"/>
      <c r="XB932" s="60"/>
      <c r="XC932" s="60"/>
      <c r="XD932" s="60"/>
      <c r="XE932" s="60"/>
      <c r="XF932" s="60"/>
      <c r="XG932" s="60"/>
      <c r="XH932" s="60"/>
      <c r="XI932" s="60"/>
      <c r="XJ932" s="60"/>
      <c r="XK932" s="60"/>
      <c r="XL932" s="60"/>
      <c r="XM932" s="60"/>
      <c r="XN932" s="60"/>
      <c r="XO932" s="60"/>
      <c r="XP932" s="60"/>
      <c r="XQ932" s="60"/>
      <c r="XR932" s="60"/>
      <c r="XS932" s="60"/>
      <c r="XT932" s="60"/>
      <c r="XU932" s="60"/>
      <c r="XV932" s="60"/>
      <c r="XW932" s="60"/>
      <c r="XX932" s="60"/>
      <c r="XY932" s="60"/>
      <c r="XZ932" s="60"/>
      <c r="YA932" s="60"/>
      <c r="YB932" s="60"/>
      <c r="YC932" s="60"/>
      <c r="YD932" s="60"/>
      <c r="YE932" s="60"/>
      <c r="YF932" s="60"/>
      <c r="YG932" s="60"/>
    </row>
    <row r="933" spans="1:657" s="80" customFormat="1" ht="22.9" customHeight="1">
      <c r="A933" s="53">
        <f t="shared" si="88"/>
        <v>537</v>
      </c>
      <c r="B933" s="54" t="s">
        <v>62</v>
      </c>
      <c r="C933" s="46" t="s">
        <v>49</v>
      </c>
      <c r="D933" s="54" t="s">
        <v>1329</v>
      </c>
      <c r="E933" s="46">
        <v>10.5</v>
      </c>
      <c r="F933" s="71">
        <v>44550.666666666664</v>
      </c>
      <c r="G933" s="71">
        <v>44550.706250000003</v>
      </c>
      <c r="H933" s="54" t="s">
        <v>45</v>
      </c>
      <c r="I933" s="56">
        <f t="shared" si="86"/>
        <v>0.95</v>
      </c>
      <c r="J933" s="46" t="str">
        <f t="shared" si="82"/>
        <v>ПС</v>
      </c>
      <c r="K933" s="46"/>
      <c r="L933" s="46"/>
      <c r="M933" s="46">
        <f t="shared" si="87"/>
        <v>494</v>
      </c>
      <c r="N933" s="46"/>
      <c r="O933" s="46">
        <v>0</v>
      </c>
      <c r="P933" s="46">
        <v>7</v>
      </c>
      <c r="Q933" s="46">
        <v>487</v>
      </c>
      <c r="R933" s="46">
        <v>0</v>
      </c>
      <c r="S933" s="46">
        <v>0</v>
      </c>
      <c r="T933" s="46">
        <v>6</v>
      </c>
      <c r="U933" s="46">
        <f t="shared" si="81"/>
        <v>488</v>
      </c>
      <c r="V933" s="46">
        <v>0</v>
      </c>
      <c r="W933" s="57">
        <f>AC933*I933/31/24</f>
        <v>599.08864247311828</v>
      </c>
      <c r="X933" s="46"/>
      <c r="Y933" s="54" t="s">
        <v>1330</v>
      </c>
      <c r="Z933" s="58" t="s">
        <v>60</v>
      </c>
      <c r="AA933" s="54"/>
      <c r="AB933" s="59">
        <v>0</v>
      </c>
      <c r="AC933" s="48">
        <v>469181</v>
      </c>
      <c r="AD933" s="60">
        <f t="shared" si="85"/>
        <v>469.29999999999995</v>
      </c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  <c r="AR933" s="60"/>
      <c r="AS933" s="60"/>
      <c r="AT933" s="60"/>
      <c r="AU933" s="60"/>
      <c r="AV933" s="60"/>
      <c r="AW933" s="60"/>
      <c r="AX933" s="60"/>
      <c r="AY933" s="60"/>
      <c r="AZ933" s="60"/>
      <c r="BA933" s="60"/>
      <c r="BB933" s="60"/>
      <c r="BC933" s="60"/>
      <c r="BD933" s="60"/>
      <c r="BE933" s="60"/>
      <c r="BF933" s="60"/>
      <c r="BG933" s="60"/>
      <c r="BH933" s="60"/>
      <c r="BI933" s="60"/>
      <c r="BJ933" s="60"/>
      <c r="BK933" s="60"/>
      <c r="BL933" s="60"/>
      <c r="BM933" s="60"/>
      <c r="BN933" s="60"/>
      <c r="BO933" s="60"/>
      <c r="BP933" s="60"/>
      <c r="BQ933" s="60"/>
      <c r="BR933" s="60"/>
      <c r="BS933" s="60"/>
      <c r="BT933" s="60"/>
      <c r="BU933" s="60"/>
      <c r="BV933" s="60"/>
      <c r="BW933" s="60"/>
      <c r="BX933" s="60"/>
      <c r="BY933" s="60"/>
      <c r="BZ933" s="60"/>
      <c r="CA933" s="60"/>
      <c r="CB933" s="60"/>
      <c r="CC933" s="60"/>
      <c r="CD933" s="60"/>
      <c r="CE933" s="60"/>
      <c r="CF933" s="60"/>
      <c r="CG933" s="60"/>
      <c r="CH933" s="60"/>
      <c r="CI933" s="60"/>
      <c r="CJ933" s="60"/>
      <c r="CK933" s="60"/>
      <c r="CL933" s="60"/>
      <c r="CM933" s="60"/>
      <c r="CN933" s="60"/>
      <c r="CO933" s="60"/>
      <c r="CP933" s="60"/>
      <c r="CQ933" s="60"/>
      <c r="CR933" s="60"/>
      <c r="CS933" s="60"/>
      <c r="CT933" s="60"/>
      <c r="CU933" s="60"/>
      <c r="CV933" s="60"/>
      <c r="CW933" s="60"/>
      <c r="CX933" s="60"/>
      <c r="CY933" s="60"/>
      <c r="CZ933" s="60"/>
      <c r="DA933" s="60"/>
      <c r="DB933" s="60"/>
      <c r="DC933" s="60"/>
      <c r="DD933" s="60"/>
      <c r="DE933" s="60"/>
      <c r="DF933" s="60"/>
      <c r="DG933" s="60"/>
      <c r="DH933" s="60"/>
      <c r="DI933" s="60"/>
      <c r="DJ933" s="60"/>
      <c r="DK933" s="60"/>
      <c r="DL933" s="60"/>
      <c r="DM933" s="60"/>
      <c r="DN933" s="60"/>
      <c r="DO933" s="60"/>
      <c r="DP933" s="60"/>
      <c r="DQ933" s="60"/>
      <c r="DR933" s="60"/>
      <c r="DS933" s="60"/>
      <c r="DT933" s="60"/>
      <c r="DU933" s="60"/>
      <c r="DV933" s="60"/>
      <c r="DW933" s="60"/>
      <c r="DX933" s="60"/>
      <c r="DY933" s="60"/>
      <c r="DZ933" s="60"/>
      <c r="EA933" s="60"/>
      <c r="EB933" s="60"/>
      <c r="EC933" s="60"/>
      <c r="ED933" s="60"/>
      <c r="EE933" s="60"/>
      <c r="EF933" s="60"/>
      <c r="EG933" s="60"/>
      <c r="EH933" s="60"/>
      <c r="EI933" s="60"/>
      <c r="EJ933" s="60"/>
      <c r="EK933" s="60"/>
      <c r="EL933" s="60"/>
      <c r="EM933" s="60"/>
      <c r="EN933" s="60"/>
      <c r="EO933" s="60"/>
      <c r="EP933" s="60"/>
      <c r="EQ933" s="60"/>
      <c r="ER933" s="60"/>
      <c r="ES933" s="60"/>
      <c r="ET933" s="60"/>
      <c r="EU933" s="60"/>
      <c r="EV933" s="60"/>
      <c r="EW933" s="60"/>
      <c r="EX933" s="60"/>
      <c r="EY933" s="60"/>
      <c r="EZ933" s="60"/>
      <c r="FA933" s="60"/>
      <c r="FB933" s="60"/>
      <c r="FC933" s="60"/>
      <c r="FD933" s="60"/>
      <c r="FE933" s="60"/>
      <c r="FF933" s="60"/>
      <c r="FG933" s="60"/>
      <c r="FH933" s="60"/>
      <c r="FI933" s="60"/>
      <c r="FJ933" s="60"/>
      <c r="FK933" s="60"/>
      <c r="FL933" s="60"/>
      <c r="FM933" s="60"/>
      <c r="FN933" s="60"/>
      <c r="FO933" s="60"/>
      <c r="FP933" s="60"/>
      <c r="FQ933" s="60"/>
      <c r="FR933" s="60"/>
      <c r="FS933" s="60"/>
      <c r="FT933" s="60"/>
      <c r="FU933" s="60"/>
      <c r="FV933" s="60"/>
      <c r="FW933" s="60"/>
      <c r="FX933" s="60"/>
      <c r="FY933" s="60"/>
      <c r="FZ933" s="60"/>
      <c r="GA933" s="60"/>
      <c r="GB933" s="60"/>
      <c r="GC933" s="60"/>
      <c r="GD933" s="60"/>
      <c r="GE933" s="60"/>
      <c r="GF933" s="60"/>
      <c r="GG933" s="60"/>
      <c r="GH933" s="60"/>
      <c r="GI933" s="60"/>
      <c r="GJ933" s="60"/>
      <c r="GK933" s="60"/>
      <c r="GL933" s="60"/>
      <c r="GM933" s="60"/>
      <c r="GN933" s="60"/>
      <c r="GO933" s="60"/>
      <c r="GP933" s="60"/>
      <c r="GQ933" s="60"/>
      <c r="GR933" s="60"/>
      <c r="GS933" s="60"/>
      <c r="GT933" s="60"/>
      <c r="GU933" s="60"/>
      <c r="GV933" s="60"/>
      <c r="GW933" s="60"/>
      <c r="GX933" s="60"/>
      <c r="GY933" s="60"/>
      <c r="GZ933" s="60"/>
      <c r="HA933" s="60"/>
      <c r="HB933" s="60"/>
      <c r="HC933" s="60"/>
      <c r="HD933" s="60"/>
      <c r="HE933" s="60"/>
      <c r="HF933" s="60"/>
      <c r="HG933" s="60"/>
      <c r="HH933" s="60"/>
      <c r="HI933" s="60"/>
      <c r="HJ933" s="60"/>
      <c r="HK933" s="60"/>
      <c r="HL933" s="60"/>
      <c r="HM933" s="60"/>
      <c r="HN933" s="60"/>
      <c r="HO933" s="60"/>
      <c r="HP933" s="60"/>
      <c r="HQ933" s="60"/>
      <c r="HR933" s="60"/>
      <c r="HS933" s="60"/>
      <c r="HT933" s="60"/>
      <c r="HU933" s="60"/>
      <c r="HV933" s="60"/>
      <c r="HW933" s="60"/>
      <c r="HX933" s="60"/>
      <c r="HY933" s="60"/>
      <c r="HZ933" s="60"/>
      <c r="IA933" s="60"/>
      <c r="IB933" s="60"/>
      <c r="IC933" s="60"/>
      <c r="ID933" s="60"/>
      <c r="IE933" s="60"/>
      <c r="IF933" s="60"/>
      <c r="IG933" s="60"/>
      <c r="IH933" s="60"/>
      <c r="II933" s="60"/>
      <c r="IJ933" s="60"/>
      <c r="IK933" s="60"/>
      <c r="IL933" s="60"/>
      <c r="IM933" s="60"/>
      <c r="IN933" s="60"/>
      <c r="IO933" s="60"/>
      <c r="IP933" s="60"/>
      <c r="IQ933" s="60"/>
      <c r="IR933" s="60"/>
      <c r="IS933" s="60"/>
      <c r="IT933" s="60"/>
      <c r="IU933" s="60"/>
      <c r="IV933" s="60"/>
      <c r="IW933" s="60"/>
      <c r="IX933" s="60"/>
      <c r="IY933" s="60"/>
      <c r="IZ933" s="60"/>
      <c r="JA933" s="60"/>
      <c r="JB933" s="60"/>
      <c r="JC933" s="60"/>
      <c r="JD933" s="60"/>
      <c r="JE933" s="60"/>
      <c r="JF933" s="60"/>
      <c r="JG933" s="60"/>
      <c r="JH933" s="60"/>
      <c r="JI933" s="60"/>
      <c r="JJ933" s="60"/>
      <c r="JK933" s="60"/>
      <c r="JL933" s="60"/>
      <c r="JM933" s="60"/>
      <c r="JN933" s="60"/>
      <c r="JO933" s="60"/>
      <c r="JP933" s="60"/>
      <c r="JQ933" s="60"/>
      <c r="JR933" s="60"/>
      <c r="JS933" s="60"/>
      <c r="JT933" s="60"/>
      <c r="JU933" s="60"/>
      <c r="JV933" s="60"/>
      <c r="JW933" s="60"/>
      <c r="JX933" s="60"/>
      <c r="JY933" s="60"/>
      <c r="JZ933" s="60"/>
      <c r="KA933" s="60"/>
      <c r="KB933" s="60"/>
      <c r="KC933" s="60"/>
      <c r="KD933" s="60"/>
      <c r="KE933" s="60"/>
      <c r="KF933" s="60"/>
      <c r="KG933" s="60"/>
      <c r="KH933" s="60"/>
      <c r="KI933" s="60"/>
      <c r="KJ933" s="60"/>
      <c r="KK933" s="60"/>
      <c r="KL933" s="60"/>
      <c r="KM933" s="60"/>
      <c r="KN933" s="60"/>
      <c r="KO933" s="60"/>
      <c r="KP933" s="60"/>
      <c r="KQ933" s="60"/>
      <c r="KR933" s="60"/>
      <c r="KS933" s="60"/>
      <c r="KT933" s="60"/>
      <c r="KU933" s="60"/>
      <c r="KV933" s="60"/>
      <c r="KW933" s="60"/>
      <c r="KX933" s="60"/>
      <c r="KY933" s="60"/>
      <c r="KZ933" s="60"/>
      <c r="LA933" s="60"/>
      <c r="LB933" s="60"/>
      <c r="LC933" s="60"/>
      <c r="LD933" s="60"/>
      <c r="LE933" s="60"/>
      <c r="LF933" s="60"/>
      <c r="LG933" s="60"/>
      <c r="LH933" s="60"/>
      <c r="LI933" s="60"/>
      <c r="LJ933" s="60"/>
      <c r="LK933" s="60"/>
      <c r="LL933" s="60"/>
      <c r="LM933" s="60"/>
      <c r="LN933" s="60"/>
      <c r="LO933" s="60"/>
      <c r="LP933" s="60"/>
      <c r="LQ933" s="60"/>
      <c r="LR933" s="60"/>
      <c r="LS933" s="60"/>
      <c r="LT933" s="60"/>
      <c r="LU933" s="60"/>
      <c r="LV933" s="60"/>
      <c r="LW933" s="60"/>
      <c r="LX933" s="60"/>
      <c r="LY933" s="60"/>
      <c r="LZ933" s="60"/>
      <c r="MA933" s="60"/>
      <c r="MB933" s="60"/>
      <c r="MC933" s="60"/>
      <c r="MD933" s="60"/>
      <c r="ME933" s="60"/>
      <c r="MF933" s="60"/>
      <c r="MG933" s="60"/>
      <c r="MH933" s="60"/>
      <c r="MI933" s="60"/>
      <c r="MJ933" s="60"/>
      <c r="MK933" s="60"/>
      <c r="ML933" s="60"/>
      <c r="MM933" s="60"/>
      <c r="MN933" s="60"/>
      <c r="MO933" s="60"/>
      <c r="MP933" s="60"/>
      <c r="MQ933" s="60"/>
      <c r="MR933" s="60"/>
      <c r="MS933" s="60"/>
      <c r="MT933" s="60"/>
      <c r="MU933" s="60"/>
      <c r="MV933" s="60"/>
      <c r="MW933" s="60"/>
      <c r="MX933" s="60"/>
      <c r="MY933" s="60"/>
      <c r="MZ933" s="60"/>
      <c r="NA933" s="60"/>
      <c r="NB933" s="60"/>
      <c r="NC933" s="60"/>
      <c r="ND933" s="60"/>
      <c r="NE933" s="60"/>
      <c r="NF933" s="60"/>
      <c r="NG933" s="60"/>
      <c r="NH933" s="60"/>
      <c r="NI933" s="60"/>
      <c r="NJ933" s="60"/>
      <c r="NK933" s="60"/>
      <c r="NL933" s="60"/>
      <c r="NM933" s="60"/>
      <c r="NN933" s="60"/>
      <c r="NO933" s="60"/>
      <c r="NP933" s="60"/>
      <c r="NQ933" s="60"/>
      <c r="NR933" s="60"/>
      <c r="NS933" s="60"/>
      <c r="NT933" s="60"/>
      <c r="NU933" s="60"/>
      <c r="NV933" s="60"/>
      <c r="NW933" s="60"/>
      <c r="NX933" s="60"/>
      <c r="NY933" s="60"/>
      <c r="NZ933" s="60"/>
      <c r="OA933" s="60"/>
      <c r="OB933" s="60"/>
      <c r="OC933" s="60"/>
      <c r="OD933" s="60"/>
      <c r="OE933" s="60"/>
      <c r="OF933" s="60"/>
      <c r="OG933" s="60"/>
      <c r="OH933" s="60"/>
      <c r="OI933" s="60"/>
      <c r="OJ933" s="60"/>
      <c r="OK933" s="60"/>
      <c r="OL933" s="60"/>
      <c r="OM933" s="60"/>
      <c r="ON933" s="60"/>
      <c r="OO933" s="60"/>
      <c r="OP933" s="60"/>
      <c r="OQ933" s="60"/>
      <c r="OR933" s="60"/>
      <c r="OS933" s="60"/>
      <c r="OT933" s="60"/>
      <c r="OU933" s="60"/>
      <c r="OV933" s="60"/>
      <c r="OW933" s="60"/>
      <c r="OX933" s="60"/>
      <c r="OY933" s="60"/>
      <c r="OZ933" s="60"/>
      <c r="PA933" s="60"/>
      <c r="PB933" s="60"/>
      <c r="PC933" s="60"/>
      <c r="PD933" s="60"/>
      <c r="PE933" s="60"/>
      <c r="PF933" s="60"/>
      <c r="PG933" s="60"/>
      <c r="PH933" s="60"/>
      <c r="PI933" s="60"/>
      <c r="PJ933" s="60"/>
      <c r="PK933" s="60"/>
      <c r="PL933" s="60"/>
      <c r="PM933" s="60"/>
      <c r="PN933" s="60"/>
      <c r="PO933" s="60"/>
      <c r="PP933" s="60"/>
      <c r="PQ933" s="60"/>
      <c r="PR933" s="60"/>
      <c r="PS933" s="60"/>
      <c r="PT933" s="60"/>
      <c r="PU933" s="60"/>
      <c r="PV933" s="60"/>
      <c r="PW933" s="60"/>
      <c r="PX933" s="60"/>
      <c r="PY933" s="60"/>
      <c r="PZ933" s="60"/>
      <c r="QA933" s="60"/>
      <c r="QB933" s="60"/>
      <c r="QC933" s="60"/>
      <c r="QD933" s="60"/>
      <c r="QE933" s="60"/>
      <c r="QF933" s="60"/>
      <c r="QG933" s="60"/>
      <c r="QH933" s="60"/>
      <c r="QI933" s="60"/>
      <c r="QJ933" s="60"/>
      <c r="QK933" s="60"/>
      <c r="QL933" s="60"/>
      <c r="QM933" s="60"/>
      <c r="QN933" s="60"/>
      <c r="QO933" s="60"/>
      <c r="QP933" s="60"/>
      <c r="QQ933" s="60"/>
      <c r="QR933" s="60"/>
      <c r="QS933" s="60"/>
      <c r="QT933" s="60"/>
      <c r="QU933" s="60"/>
      <c r="QV933" s="60"/>
      <c r="QW933" s="60"/>
      <c r="QX933" s="60"/>
      <c r="QY933" s="60"/>
      <c r="QZ933" s="60"/>
      <c r="RA933" s="60"/>
      <c r="RB933" s="60"/>
      <c r="RC933" s="60"/>
      <c r="RD933" s="60"/>
      <c r="RE933" s="60"/>
      <c r="RF933" s="60"/>
      <c r="RG933" s="60"/>
      <c r="RH933" s="60"/>
      <c r="RI933" s="60"/>
      <c r="RJ933" s="60"/>
      <c r="RK933" s="60"/>
      <c r="RL933" s="60"/>
      <c r="RM933" s="60"/>
      <c r="RN933" s="60"/>
      <c r="RO933" s="60"/>
      <c r="RP933" s="60"/>
      <c r="RQ933" s="60"/>
      <c r="RR933" s="60"/>
      <c r="RS933" s="60"/>
      <c r="RT933" s="60"/>
      <c r="RU933" s="60"/>
      <c r="RV933" s="60"/>
      <c r="RW933" s="60"/>
      <c r="RX933" s="60"/>
      <c r="RY933" s="60"/>
      <c r="RZ933" s="60"/>
      <c r="SA933" s="60"/>
      <c r="SB933" s="60"/>
      <c r="SC933" s="60"/>
      <c r="SD933" s="60"/>
      <c r="SE933" s="60"/>
      <c r="SF933" s="60"/>
      <c r="SG933" s="60"/>
      <c r="SH933" s="60"/>
      <c r="SI933" s="60"/>
      <c r="SJ933" s="60"/>
      <c r="SK933" s="60"/>
      <c r="SL933" s="60"/>
      <c r="SM933" s="60"/>
      <c r="SN933" s="60"/>
      <c r="SO933" s="60"/>
      <c r="SP933" s="60"/>
      <c r="SQ933" s="60"/>
      <c r="SR933" s="60"/>
      <c r="SS933" s="60"/>
      <c r="ST933" s="60"/>
      <c r="SU933" s="60"/>
      <c r="SV933" s="60"/>
      <c r="SW933" s="60"/>
      <c r="SX933" s="60"/>
      <c r="SY933" s="60"/>
      <c r="SZ933" s="60"/>
      <c r="TA933" s="60"/>
      <c r="TB933" s="60"/>
      <c r="TC933" s="60"/>
      <c r="TD933" s="60"/>
      <c r="TE933" s="60"/>
      <c r="TF933" s="60"/>
      <c r="TG933" s="60"/>
      <c r="TH933" s="60"/>
      <c r="TI933" s="60"/>
      <c r="TJ933" s="60"/>
      <c r="TK933" s="60"/>
      <c r="TL933" s="60"/>
      <c r="TM933" s="60"/>
      <c r="TN933" s="60"/>
      <c r="TO933" s="60"/>
      <c r="TP933" s="60"/>
      <c r="TQ933" s="60"/>
      <c r="TR933" s="60"/>
      <c r="TS933" s="60"/>
      <c r="TT933" s="60"/>
      <c r="TU933" s="60"/>
      <c r="TV933" s="60"/>
      <c r="TW933" s="60"/>
      <c r="TX933" s="60"/>
      <c r="TY933" s="60"/>
      <c r="TZ933" s="60"/>
      <c r="UA933" s="60"/>
      <c r="UB933" s="60"/>
      <c r="UC933" s="60"/>
      <c r="UD933" s="60"/>
      <c r="UE933" s="60"/>
      <c r="UF933" s="60"/>
      <c r="UG933" s="60"/>
      <c r="UH933" s="60"/>
      <c r="UI933" s="60"/>
      <c r="UJ933" s="60"/>
      <c r="UK933" s="60"/>
      <c r="UL933" s="60"/>
      <c r="UM933" s="60"/>
      <c r="UN933" s="60"/>
      <c r="UO933" s="60"/>
      <c r="UP933" s="60"/>
      <c r="UQ933" s="60"/>
      <c r="UR933" s="60"/>
      <c r="US933" s="60"/>
      <c r="UT933" s="60"/>
      <c r="UU933" s="60"/>
      <c r="UV933" s="60"/>
      <c r="UW933" s="60"/>
      <c r="UX933" s="60"/>
      <c r="UY933" s="60"/>
      <c r="UZ933" s="60"/>
      <c r="VA933" s="60"/>
      <c r="VB933" s="60"/>
      <c r="VC933" s="60"/>
      <c r="VD933" s="60"/>
      <c r="VE933" s="60"/>
      <c r="VF933" s="60"/>
      <c r="VG933" s="60"/>
      <c r="VH933" s="60"/>
      <c r="VI933" s="60"/>
      <c r="VJ933" s="60"/>
      <c r="VK933" s="60"/>
      <c r="VL933" s="60"/>
      <c r="VM933" s="60"/>
      <c r="VN933" s="60"/>
      <c r="VO933" s="60"/>
      <c r="VP933" s="60"/>
      <c r="VQ933" s="60"/>
      <c r="VR933" s="60"/>
      <c r="VS933" s="60"/>
      <c r="VT933" s="60"/>
      <c r="VU933" s="60"/>
      <c r="VV933" s="60"/>
      <c r="VW933" s="60"/>
      <c r="VX933" s="60"/>
      <c r="VY933" s="60"/>
      <c r="VZ933" s="60"/>
      <c r="WA933" s="60"/>
      <c r="WB933" s="60"/>
      <c r="WC933" s="60"/>
      <c r="WD933" s="60"/>
      <c r="WE933" s="60"/>
      <c r="WF933" s="60"/>
      <c r="WG933" s="60"/>
      <c r="WH933" s="60"/>
      <c r="WI933" s="60"/>
      <c r="WJ933" s="60"/>
      <c r="WK933" s="60"/>
      <c r="WL933" s="60"/>
      <c r="WM933" s="60"/>
      <c r="WN933" s="60"/>
      <c r="WO933" s="60"/>
      <c r="WP933" s="60"/>
      <c r="WQ933" s="60"/>
      <c r="WR933" s="60"/>
      <c r="WS933" s="60"/>
      <c r="WT933" s="60"/>
      <c r="WU933" s="60"/>
      <c r="WV933" s="60"/>
      <c r="WW933" s="60"/>
      <c r="WX933" s="60"/>
      <c r="WY933" s="60"/>
      <c r="WZ933" s="60"/>
      <c r="XA933" s="60"/>
      <c r="XB933" s="60"/>
      <c r="XC933" s="60"/>
      <c r="XD933" s="60"/>
      <c r="XE933" s="60"/>
      <c r="XF933" s="60"/>
      <c r="XG933" s="60"/>
      <c r="XH933" s="60"/>
      <c r="XI933" s="60"/>
      <c r="XJ933" s="60"/>
      <c r="XK933" s="60"/>
      <c r="XL933" s="60"/>
      <c r="XM933" s="60"/>
      <c r="XN933" s="60"/>
      <c r="XO933" s="60"/>
      <c r="XP933" s="60"/>
      <c r="XQ933" s="60"/>
      <c r="XR933" s="60"/>
      <c r="XS933" s="60"/>
      <c r="XT933" s="60"/>
      <c r="XU933" s="60"/>
      <c r="XV933" s="60"/>
      <c r="XW933" s="60"/>
      <c r="XX933" s="60"/>
      <c r="XY933" s="60"/>
      <c r="XZ933" s="60"/>
      <c r="YA933" s="60"/>
      <c r="YB933" s="60"/>
      <c r="YC933" s="60"/>
      <c r="YD933" s="60"/>
      <c r="YE933" s="60"/>
      <c r="YF933" s="60"/>
      <c r="YG933" s="60"/>
    </row>
    <row r="934" spans="1:657" s="80" customFormat="1" ht="15.6" customHeight="1">
      <c r="A934" s="53">
        <f t="shared" si="88"/>
        <v>538</v>
      </c>
      <c r="B934" s="54" t="s">
        <v>62</v>
      </c>
      <c r="C934" s="46" t="s">
        <v>44</v>
      </c>
      <c r="D934" s="54" t="s">
        <v>1331</v>
      </c>
      <c r="E934" s="46">
        <v>10.5</v>
      </c>
      <c r="F934" s="55">
        <v>44550.572222222225</v>
      </c>
      <c r="G934" s="55">
        <v>44550.705555555556</v>
      </c>
      <c r="H934" s="46" t="s">
        <v>47</v>
      </c>
      <c r="I934" s="56">
        <f t="shared" si="86"/>
        <v>3.2</v>
      </c>
      <c r="J934" s="46" t="str">
        <f t="shared" si="82"/>
        <v>ТП</v>
      </c>
      <c r="K934" s="46"/>
      <c r="L934" s="46"/>
      <c r="M934" s="46">
        <f t="shared" si="87"/>
        <v>11</v>
      </c>
      <c r="N934" s="46"/>
      <c r="O934" s="46">
        <v>0</v>
      </c>
      <c r="P934" s="46">
        <v>2</v>
      </c>
      <c r="Q934" s="46">
        <v>9</v>
      </c>
      <c r="R934" s="46">
        <v>0</v>
      </c>
      <c r="S934" s="46">
        <v>0</v>
      </c>
      <c r="T934" s="46">
        <v>0</v>
      </c>
      <c r="U934" s="46">
        <f t="shared" si="81"/>
        <v>11</v>
      </c>
      <c r="V934" s="46">
        <v>0</v>
      </c>
      <c r="W934" s="57">
        <f>AC934*I934/31/24</f>
        <v>224.33118279569896</v>
      </c>
      <c r="X934" s="46"/>
      <c r="Y934" s="54"/>
      <c r="Z934" s="58"/>
      <c r="AA934" s="54"/>
      <c r="AB934" s="59">
        <v>1</v>
      </c>
      <c r="AC934" s="48">
        <v>52157</v>
      </c>
      <c r="AD934" s="60">
        <f t="shared" si="85"/>
        <v>35.200000000000003</v>
      </c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  <c r="AR934" s="60"/>
      <c r="AS934" s="60"/>
      <c r="AT934" s="60"/>
      <c r="AU934" s="60"/>
      <c r="AV934" s="60"/>
      <c r="AW934" s="60"/>
      <c r="AX934" s="60"/>
      <c r="AY934" s="60"/>
      <c r="AZ934" s="60"/>
      <c r="BA934" s="60"/>
      <c r="BB934" s="60"/>
      <c r="BC934" s="60"/>
      <c r="BD934" s="60"/>
      <c r="BE934" s="60"/>
      <c r="BF934" s="60"/>
      <c r="BG934" s="60"/>
      <c r="BH934" s="60"/>
      <c r="BI934" s="60"/>
      <c r="BJ934" s="60"/>
      <c r="BK934" s="60"/>
      <c r="BL934" s="60"/>
      <c r="BM934" s="60"/>
      <c r="BN934" s="60"/>
      <c r="BO934" s="60"/>
      <c r="BP934" s="60"/>
      <c r="BQ934" s="60"/>
      <c r="BR934" s="60"/>
      <c r="BS934" s="60"/>
      <c r="BT934" s="60"/>
      <c r="BU934" s="60"/>
      <c r="BV934" s="60"/>
      <c r="BW934" s="60"/>
      <c r="BX934" s="60"/>
      <c r="BY934" s="60"/>
      <c r="BZ934" s="60"/>
      <c r="CA934" s="60"/>
      <c r="CB934" s="60"/>
      <c r="CC934" s="60"/>
      <c r="CD934" s="60"/>
      <c r="CE934" s="60"/>
      <c r="CF934" s="60"/>
      <c r="CG934" s="60"/>
      <c r="CH934" s="60"/>
      <c r="CI934" s="60"/>
      <c r="CJ934" s="60"/>
      <c r="CK934" s="60"/>
      <c r="CL934" s="60"/>
      <c r="CM934" s="60"/>
      <c r="CN934" s="60"/>
      <c r="CO934" s="60"/>
      <c r="CP934" s="60"/>
      <c r="CQ934" s="60"/>
      <c r="CR934" s="60"/>
      <c r="CS934" s="60"/>
      <c r="CT934" s="60"/>
      <c r="CU934" s="60"/>
      <c r="CV934" s="60"/>
      <c r="CW934" s="60"/>
      <c r="CX934" s="60"/>
      <c r="CY934" s="60"/>
      <c r="CZ934" s="60"/>
      <c r="DA934" s="60"/>
      <c r="DB934" s="60"/>
      <c r="DC934" s="60"/>
      <c r="DD934" s="60"/>
      <c r="DE934" s="60"/>
      <c r="DF934" s="60"/>
      <c r="DG934" s="60"/>
      <c r="DH934" s="60"/>
      <c r="DI934" s="60"/>
      <c r="DJ934" s="60"/>
      <c r="DK934" s="60"/>
      <c r="DL934" s="60"/>
      <c r="DM934" s="60"/>
      <c r="DN934" s="60"/>
      <c r="DO934" s="60"/>
      <c r="DP934" s="60"/>
      <c r="DQ934" s="60"/>
      <c r="DR934" s="60"/>
      <c r="DS934" s="60"/>
      <c r="DT934" s="60"/>
      <c r="DU934" s="60"/>
      <c r="DV934" s="60"/>
      <c r="DW934" s="60"/>
      <c r="DX934" s="60"/>
      <c r="DY934" s="60"/>
      <c r="DZ934" s="60"/>
      <c r="EA934" s="60"/>
      <c r="EB934" s="60"/>
      <c r="EC934" s="60"/>
      <c r="ED934" s="60"/>
      <c r="EE934" s="60"/>
      <c r="EF934" s="60"/>
      <c r="EG934" s="60"/>
      <c r="EH934" s="60"/>
      <c r="EI934" s="60"/>
      <c r="EJ934" s="60"/>
      <c r="EK934" s="60"/>
      <c r="EL934" s="60"/>
      <c r="EM934" s="60"/>
      <c r="EN934" s="60"/>
      <c r="EO934" s="60"/>
      <c r="EP934" s="60"/>
      <c r="EQ934" s="60"/>
      <c r="ER934" s="60"/>
      <c r="ES934" s="60"/>
      <c r="ET934" s="60"/>
      <c r="EU934" s="60"/>
      <c r="EV934" s="60"/>
      <c r="EW934" s="60"/>
      <c r="EX934" s="60"/>
      <c r="EY934" s="60"/>
      <c r="EZ934" s="60"/>
      <c r="FA934" s="60"/>
      <c r="FB934" s="60"/>
      <c r="FC934" s="60"/>
      <c r="FD934" s="60"/>
      <c r="FE934" s="60"/>
      <c r="FF934" s="60"/>
      <c r="FG934" s="60"/>
      <c r="FH934" s="60"/>
      <c r="FI934" s="60"/>
      <c r="FJ934" s="60"/>
      <c r="FK934" s="60"/>
      <c r="FL934" s="60"/>
      <c r="FM934" s="60"/>
      <c r="FN934" s="60"/>
      <c r="FO934" s="60"/>
      <c r="FP934" s="60"/>
      <c r="FQ934" s="60"/>
      <c r="FR934" s="60"/>
      <c r="FS934" s="60"/>
      <c r="FT934" s="60"/>
      <c r="FU934" s="60"/>
      <c r="FV934" s="60"/>
      <c r="FW934" s="60"/>
      <c r="FX934" s="60"/>
      <c r="FY934" s="60"/>
      <c r="FZ934" s="60"/>
      <c r="GA934" s="60"/>
      <c r="GB934" s="60"/>
      <c r="GC934" s="60"/>
      <c r="GD934" s="60"/>
      <c r="GE934" s="60"/>
      <c r="GF934" s="60"/>
      <c r="GG934" s="60"/>
      <c r="GH934" s="60"/>
      <c r="GI934" s="60"/>
      <c r="GJ934" s="60"/>
      <c r="GK934" s="60"/>
      <c r="GL934" s="60"/>
      <c r="GM934" s="60"/>
      <c r="GN934" s="60"/>
      <c r="GO934" s="60"/>
      <c r="GP934" s="60"/>
      <c r="GQ934" s="60"/>
      <c r="GR934" s="60"/>
      <c r="GS934" s="60"/>
      <c r="GT934" s="60"/>
      <c r="GU934" s="60"/>
      <c r="GV934" s="60"/>
      <c r="GW934" s="60"/>
      <c r="GX934" s="60"/>
      <c r="GY934" s="60"/>
      <c r="GZ934" s="60"/>
      <c r="HA934" s="60"/>
      <c r="HB934" s="60"/>
      <c r="HC934" s="60"/>
      <c r="HD934" s="60"/>
      <c r="HE934" s="60"/>
      <c r="HF934" s="60"/>
      <c r="HG934" s="60"/>
      <c r="HH934" s="60"/>
      <c r="HI934" s="60"/>
      <c r="HJ934" s="60"/>
      <c r="HK934" s="60"/>
      <c r="HL934" s="60"/>
      <c r="HM934" s="60"/>
      <c r="HN934" s="60"/>
      <c r="HO934" s="60"/>
      <c r="HP934" s="60"/>
      <c r="HQ934" s="60"/>
      <c r="HR934" s="60"/>
      <c r="HS934" s="60"/>
      <c r="HT934" s="60"/>
      <c r="HU934" s="60"/>
      <c r="HV934" s="60"/>
      <c r="HW934" s="60"/>
      <c r="HX934" s="60"/>
      <c r="HY934" s="60"/>
      <c r="HZ934" s="60"/>
      <c r="IA934" s="60"/>
      <c r="IB934" s="60"/>
      <c r="IC934" s="60"/>
      <c r="ID934" s="60"/>
      <c r="IE934" s="60"/>
      <c r="IF934" s="60"/>
      <c r="IG934" s="60"/>
      <c r="IH934" s="60"/>
      <c r="II934" s="60"/>
      <c r="IJ934" s="60"/>
      <c r="IK934" s="60"/>
      <c r="IL934" s="60"/>
      <c r="IM934" s="60"/>
      <c r="IN934" s="60"/>
      <c r="IO934" s="60"/>
      <c r="IP934" s="60"/>
      <c r="IQ934" s="60"/>
      <c r="IR934" s="60"/>
      <c r="IS934" s="60"/>
      <c r="IT934" s="60"/>
      <c r="IU934" s="60"/>
      <c r="IV934" s="60"/>
      <c r="IW934" s="60"/>
      <c r="IX934" s="60"/>
      <c r="IY934" s="60"/>
      <c r="IZ934" s="60"/>
      <c r="JA934" s="60"/>
      <c r="JB934" s="60"/>
      <c r="JC934" s="60"/>
      <c r="JD934" s="60"/>
      <c r="JE934" s="60"/>
      <c r="JF934" s="60"/>
      <c r="JG934" s="60"/>
      <c r="JH934" s="60"/>
      <c r="JI934" s="60"/>
      <c r="JJ934" s="60"/>
      <c r="JK934" s="60"/>
      <c r="JL934" s="60"/>
      <c r="JM934" s="60"/>
      <c r="JN934" s="60"/>
      <c r="JO934" s="60"/>
      <c r="JP934" s="60"/>
      <c r="JQ934" s="60"/>
      <c r="JR934" s="60"/>
      <c r="JS934" s="60"/>
      <c r="JT934" s="60"/>
      <c r="JU934" s="60"/>
      <c r="JV934" s="60"/>
      <c r="JW934" s="60"/>
      <c r="JX934" s="60"/>
      <c r="JY934" s="60"/>
      <c r="JZ934" s="60"/>
      <c r="KA934" s="60"/>
      <c r="KB934" s="60"/>
      <c r="KC934" s="60"/>
      <c r="KD934" s="60"/>
      <c r="KE934" s="60"/>
      <c r="KF934" s="60"/>
      <c r="KG934" s="60"/>
      <c r="KH934" s="60"/>
      <c r="KI934" s="60"/>
      <c r="KJ934" s="60"/>
      <c r="KK934" s="60"/>
      <c r="KL934" s="60"/>
      <c r="KM934" s="60"/>
      <c r="KN934" s="60"/>
      <c r="KO934" s="60"/>
      <c r="KP934" s="60"/>
      <c r="KQ934" s="60"/>
      <c r="KR934" s="60"/>
      <c r="KS934" s="60"/>
      <c r="KT934" s="60"/>
      <c r="KU934" s="60"/>
      <c r="KV934" s="60"/>
      <c r="KW934" s="60"/>
      <c r="KX934" s="60"/>
      <c r="KY934" s="60"/>
      <c r="KZ934" s="60"/>
      <c r="LA934" s="60"/>
      <c r="LB934" s="60"/>
      <c r="LC934" s="60"/>
      <c r="LD934" s="60"/>
      <c r="LE934" s="60"/>
      <c r="LF934" s="60"/>
      <c r="LG934" s="60"/>
      <c r="LH934" s="60"/>
      <c r="LI934" s="60"/>
      <c r="LJ934" s="60"/>
      <c r="LK934" s="60"/>
      <c r="LL934" s="60"/>
      <c r="LM934" s="60"/>
      <c r="LN934" s="60"/>
      <c r="LO934" s="60"/>
      <c r="LP934" s="60"/>
      <c r="LQ934" s="60"/>
      <c r="LR934" s="60"/>
      <c r="LS934" s="60"/>
      <c r="LT934" s="60"/>
      <c r="LU934" s="60"/>
      <c r="LV934" s="60"/>
      <c r="LW934" s="60"/>
      <c r="LX934" s="60"/>
      <c r="LY934" s="60"/>
      <c r="LZ934" s="60"/>
      <c r="MA934" s="60"/>
      <c r="MB934" s="60"/>
      <c r="MC934" s="60"/>
      <c r="MD934" s="60"/>
      <c r="ME934" s="60"/>
      <c r="MF934" s="60"/>
      <c r="MG934" s="60"/>
      <c r="MH934" s="60"/>
      <c r="MI934" s="60"/>
      <c r="MJ934" s="60"/>
      <c r="MK934" s="60"/>
      <c r="ML934" s="60"/>
      <c r="MM934" s="60"/>
      <c r="MN934" s="60"/>
      <c r="MO934" s="60"/>
      <c r="MP934" s="60"/>
      <c r="MQ934" s="60"/>
      <c r="MR934" s="60"/>
      <c r="MS934" s="60"/>
      <c r="MT934" s="60"/>
      <c r="MU934" s="60"/>
      <c r="MV934" s="60"/>
      <c r="MW934" s="60"/>
      <c r="MX934" s="60"/>
      <c r="MY934" s="60"/>
      <c r="MZ934" s="60"/>
      <c r="NA934" s="60"/>
      <c r="NB934" s="60"/>
      <c r="NC934" s="60"/>
      <c r="ND934" s="60"/>
      <c r="NE934" s="60"/>
      <c r="NF934" s="60"/>
      <c r="NG934" s="60"/>
      <c r="NH934" s="60"/>
      <c r="NI934" s="60"/>
      <c r="NJ934" s="60"/>
      <c r="NK934" s="60"/>
      <c r="NL934" s="60"/>
      <c r="NM934" s="60"/>
      <c r="NN934" s="60"/>
      <c r="NO934" s="60"/>
      <c r="NP934" s="60"/>
      <c r="NQ934" s="60"/>
      <c r="NR934" s="60"/>
      <c r="NS934" s="60"/>
      <c r="NT934" s="60"/>
      <c r="NU934" s="60"/>
      <c r="NV934" s="60"/>
      <c r="NW934" s="60"/>
      <c r="NX934" s="60"/>
      <c r="NY934" s="60"/>
      <c r="NZ934" s="60"/>
      <c r="OA934" s="60"/>
      <c r="OB934" s="60"/>
      <c r="OC934" s="60"/>
      <c r="OD934" s="60"/>
      <c r="OE934" s="60"/>
      <c r="OF934" s="60"/>
      <c r="OG934" s="60"/>
      <c r="OH934" s="60"/>
      <c r="OI934" s="60"/>
      <c r="OJ934" s="60"/>
      <c r="OK934" s="60"/>
      <c r="OL934" s="60"/>
      <c r="OM934" s="60"/>
      <c r="ON934" s="60"/>
      <c r="OO934" s="60"/>
      <c r="OP934" s="60"/>
      <c r="OQ934" s="60"/>
      <c r="OR934" s="60"/>
      <c r="OS934" s="60"/>
      <c r="OT934" s="60"/>
      <c r="OU934" s="60"/>
      <c r="OV934" s="60"/>
      <c r="OW934" s="60"/>
      <c r="OX934" s="60"/>
      <c r="OY934" s="60"/>
      <c r="OZ934" s="60"/>
      <c r="PA934" s="60"/>
      <c r="PB934" s="60"/>
      <c r="PC934" s="60"/>
      <c r="PD934" s="60"/>
      <c r="PE934" s="60"/>
      <c r="PF934" s="60"/>
      <c r="PG934" s="60"/>
      <c r="PH934" s="60"/>
      <c r="PI934" s="60"/>
      <c r="PJ934" s="60"/>
      <c r="PK934" s="60"/>
      <c r="PL934" s="60"/>
      <c r="PM934" s="60"/>
      <c r="PN934" s="60"/>
      <c r="PO934" s="60"/>
      <c r="PP934" s="60"/>
      <c r="PQ934" s="60"/>
      <c r="PR934" s="60"/>
      <c r="PS934" s="60"/>
      <c r="PT934" s="60"/>
      <c r="PU934" s="60"/>
      <c r="PV934" s="60"/>
      <c r="PW934" s="60"/>
      <c r="PX934" s="60"/>
      <c r="PY934" s="60"/>
      <c r="PZ934" s="60"/>
      <c r="QA934" s="60"/>
      <c r="QB934" s="60"/>
      <c r="QC934" s="60"/>
      <c r="QD934" s="60"/>
      <c r="QE934" s="60"/>
      <c r="QF934" s="60"/>
      <c r="QG934" s="60"/>
      <c r="QH934" s="60"/>
      <c r="QI934" s="60"/>
      <c r="QJ934" s="60"/>
      <c r="QK934" s="60"/>
      <c r="QL934" s="60"/>
      <c r="QM934" s="60"/>
      <c r="QN934" s="60"/>
      <c r="QO934" s="60"/>
      <c r="QP934" s="60"/>
      <c r="QQ934" s="60"/>
      <c r="QR934" s="60"/>
      <c r="QS934" s="60"/>
      <c r="QT934" s="60"/>
      <c r="QU934" s="60"/>
      <c r="QV934" s="60"/>
      <c r="QW934" s="60"/>
      <c r="QX934" s="60"/>
      <c r="QY934" s="60"/>
      <c r="QZ934" s="60"/>
      <c r="RA934" s="60"/>
      <c r="RB934" s="60"/>
      <c r="RC934" s="60"/>
      <c r="RD934" s="60"/>
      <c r="RE934" s="60"/>
      <c r="RF934" s="60"/>
      <c r="RG934" s="60"/>
      <c r="RH934" s="60"/>
      <c r="RI934" s="60"/>
      <c r="RJ934" s="60"/>
      <c r="RK934" s="60"/>
      <c r="RL934" s="60"/>
      <c r="RM934" s="60"/>
      <c r="RN934" s="60"/>
      <c r="RO934" s="60"/>
      <c r="RP934" s="60"/>
      <c r="RQ934" s="60"/>
      <c r="RR934" s="60"/>
      <c r="RS934" s="60"/>
      <c r="RT934" s="60"/>
      <c r="RU934" s="60"/>
      <c r="RV934" s="60"/>
      <c r="RW934" s="60"/>
      <c r="RX934" s="60"/>
      <c r="RY934" s="60"/>
      <c r="RZ934" s="60"/>
      <c r="SA934" s="60"/>
      <c r="SB934" s="60"/>
      <c r="SC934" s="60"/>
      <c r="SD934" s="60"/>
      <c r="SE934" s="60"/>
      <c r="SF934" s="60"/>
      <c r="SG934" s="60"/>
      <c r="SH934" s="60"/>
      <c r="SI934" s="60"/>
      <c r="SJ934" s="60"/>
      <c r="SK934" s="60"/>
      <c r="SL934" s="60"/>
      <c r="SM934" s="60"/>
      <c r="SN934" s="60"/>
      <c r="SO934" s="60"/>
      <c r="SP934" s="60"/>
      <c r="SQ934" s="60"/>
      <c r="SR934" s="60"/>
      <c r="SS934" s="60"/>
      <c r="ST934" s="60"/>
      <c r="SU934" s="60"/>
      <c r="SV934" s="60"/>
      <c r="SW934" s="60"/>
      <c r="SX934" s="60"/>
      <c r="SY934" s="60"/>
      <c r="SZ934" s="60"/>
      <c r="TA934" s="60"/>
      <c r="TB934" s="60"/>
      <c r="TC934" s="60"/>
      <c r="TD934" s="60"/>
      <c r="TE934" s="60"/>
      <c r="TF934" s="60"/>
      <c r="TG934" s="60"/>
      <c r="TH934" s="60"/>
      <c r="TI934" s="60"/>
      <c r="TJ934" s="60"/>
      <c r="TK934" s="60"/>
      <c r="TL934" s="60"/>
      <c r="TM934" s="60"/>
      <c r="TN934" s="60"/>
      <c r="TO934" s="60"/>
      <c r="TP934" s="60"/>
      <c r="TQ934" s="60"/>
      <c r="TR934" s="60"/>
      <c r="TS934" s="60"/>
      <c r="TT934" s="60"/>
      <c r="TU934" s="60"/>
      <c r="TV934" s="60"/>
      <c r="TW934" s="60"/>
      <c r="TX934" s="60"/>
      <c r="TY934" s="60"/>
      <c r="TZ934" s="60"/>
      <c r="UA934" s="60"/>
      <c r="UB934" s="60"/>
      <c r="UC934" s="60"/>
      <c r="UD934" s="60"/>
      <c r="UE934" s="60"/>
      <c r="UF934" s="60"/>
      <c r="UG934" s="60"/>
      <c r="UH934" s="60"/>
      <c r="UI934" s="60"/>
      <c r="UJ934" s="60"/>
      <c r="UK934" s="60"/>
      <c r="UL934" s="60"/>
      <c r="UM934" s="60"/>
      <c r="UN934" s="60"/>
      <c r="UO934" s="60"/>
      <c r="UP934" s="60"/>
      <c r="UQ934" s="60"/>
      <c r="UR934" s="60"/>
      <c r="US934" s="60"/>
      <c r="UT934" s="60"/>
      <c r="UU934" s="60"/>
      <c r="UV934" s="60"/>
      <c r="UW934" s="60"/>
      <c r="UX934" s="60"/>
      <c r="UY934" s="60"/>
      <c r="UZ934" s="60"/>
      <c r="VA934" s="60"/>
      <c r="VB934" s="60"/>
      <c r="VC934" s="60"/>
      <c r="VD934" s="60"/>
      <c r="VE934" s="60"/>
      <c r="VF934" s="60"/>
      <c r="VG934" s="60"/>
      <c r="VH934" s="60"/>
      <c r="VI934" s="60"/>
      <c r="VJ934" s="60"/>
      <c r="VK934" s="60"/>
      <c r="VL934" s="60"/>
      <c r="VM934" s="60"/>
      <c r="VN934" s="60"/>
      <c r="VO934" s="60"/>
      <c r="VP934" s="60"/>
      <c r="VQ934" s="60"/>
      <c r="VR934" s="60"/>
      <c r="VS934" s="60"/>
      <c r="VT934" s="60"/>
      <c r="VU934" s="60"/>
      <c r="VV934" s="60"/>
      <c r="VW934" s="60"/>
      <c r="VX934" s="60"/>
      <c r="VY934" s="60"/>
      <c r="VZ934" s="60"/>
      <c r="WA934" s="60"/>
      <c r="WB934" s="60"/>
      <c r="WC934" s="60"/>
      <c r="WD934" s="60"/>
      <c r="WE934" s="60"/>
      <c r="WF934" s="60"/>
      <c r="WG934" s="60"/>
      <c r="WH934" s="60"/>
      <c r="WI934" s="60"/>
      <c r="WJ934" s="60"/>
      <c r="WK934" s="60"/>
      <c r="WL934" s="60"/>
      <c r="WM934" s="60"/>
      <c r="WN934" s="60"/>
      <c r="WO934" s="60"/>
      <c r="WP934" s="60"/>
      <c r="WQ934" s="60"/>
      <c r="WR934" s="60"/>
      <c r="WS934" s="60"/>
      <c r="WT934" s="60"/>
      <c r="WU934" s="60"/>
      <c r="WV934" s="60"/>
      <c r="WW934" s="60"/>
      <c r="WX934" s="60"/>
      <c r="WY934" s="60"/>
      <c r="WZ934" s="60"/>
      <c r="XA934" s="60"/>
      <c r="XB934" s="60"/>
      <c r="XC934" s="60"/>
      <c r="XD934" s="60"/>
      <c r="XE934" s="60"/>
      <c r="XF934" s="60"/>
      <c r="XG934" s="60"/>
      <c r="XH934" s="60"/>
      <c r="XI934" s="60"/>
      <c r="XJ934" s="60"/>
      <c r="XK934" s="60"/>
      <c r="XL934" s="60"/>
      <c r="XM934" s="60"/>
      <c r="XN934" s="60"/>
      <c r="XO934" s="60"/>
      <c r="XP934" s="60"/>
      <c r="XQ934" s="60"/>
      <c r="XR934" s="60"/>
      <c r="XS934" s="60"/>
      <c r="XT934" s="60"/>
      <c r="XU934" s="60"/>
      <c r="XV934" s="60"/>
      <c r="XW934" s="60"/>
      <c r="XX934" s="60"/>
      <c r="XY934" s="60"/>
      <c r="XZ934" s="60"/>
      <c r="YA934" s="60"/>
      <c r="YB934" s="60"/>
      <c r="YC934" s="60"/>
      <c r="YD934" s="60"/>
      <c r="YE934" s="60"/>
      <c r="YF934" s="60"/>
      <c r="YG934" s="60"/>
    </row>
    <row r="935" spans="1:657" s="80" customFormat="1" ht="15.6" customHeight="1">
      <c r="A935" s="53">
        <f t="shared" si="88"/>
        <v>539</v>
      </c>
      <c r="B935" s="54" t="s">
        <v>62</v>
      </c>
      <c r="C935" s="46" t="s">
        <v>48</v>
      </c>
      <c r="D935" s="54" t="s">
        <v>278</v>
      </c>
      <c r="E935" s="46">
        <v>10.5</v>
      </c>
      <c r="F935" s="71">
        <v>44551.420138888891</v>
      </c>
      <c r="G935" s="71">
        <v>44551.651388888888</v>
      </c>
      <c r="H935" s="54" t="s">
        <v>45</v>
      </c>
      <c r="I935" s="56">
        <f t="shared" si="86"/>
        <v>5.55</v>
      </c>
      <c r="J935" s="46" t="str">
        <f t="shared" si="82"/>
        <v>ВЛ</v>
      </c>
      <c r="K935" s="46"/>
      <c r="L935" s="46"/>
      <c r="M935" s="46">
        <f t="shared" si="87"/>
        <v>1</v>
      </c>
      <c r="N935" s="46"/>
      <c r="O935" s="46">
        <v>0</v>
      </c>
      <c r="P935" s="46">
        <v>0</v>
      </c>
      <c r="Q935" s="46">
        <v>1</v>
      </c>
      <c r="R935" s="46">
        <v>0</v>
      </c>
      <c r="S935" s="46">
        <v>0</v>
      </c>
      <c r="T935" s="46">
        <v>1</v>
      </c>
      <c r="U935" s="46">
        <f t="shared" si="81"/>
        <v>0</v>
      </c>
      <c r="V935" s="46">
        <v>0</v>
      </c>
      <c r="W935" s="57">
        <f>AC935*I935/31/24</f>
        <v>224.93911290322578</v>
      </c>
      <c r="X935" s="46"/>
      <c r="Y935" s="54" t="s">
        <v>1332</v>
      </c>
      <c r="Z935" s="58" t="s">
        <v>58</v>
      </c>
      <c r="AA935" s="54"/>
      <c r="AB935" s="59">
        <v>1</v>
      </c>
      <c r="AC935" s="225">
        <v>30154</v>
      </c>
      <c r="AD935" s="60">
        <f t="shared" si="85"/>
        <v>5.55</v>
      </c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  <c r="AR935" s="60"/>
      <c r="AS935" s="60"/>
      <c r="AT935" s="60"/>
      <c r="AU935" s="60"/>
      <c r="AV935" s="60"/>
      <c r="AW935" s="60"/>
      <c r="AX935" s="60"/>
      <c r="AY935" s="60"/>
      <c r="AZ935" s="60"/>
      <c r="BA935" s="60"/>
      <c r="BB935" s="60"/>
      <c r="BC935" s="60"/>
      <c r="BD935" s="60"/>
      <c r="BE935" s="60"/>
      <c r="BF935" s="60"/>
      <c r="BG935" s="60"/>
      <c r="BH935" s="60"/>
      <c r="BI935" s="60"/>
      <c r="BJ935" s="60"/>
      <c r="BK935" s="60"/>
      <c r="BL935" s="60"/>
      <c r="BM935" s="60"/>
      <c r="BN935" s="60"/>
      <c r="BO935" s="60"/>
      <c r="BP935" s="60"/>
      <c r="BQ935" s="60"/>
      <c r="BR935" s="60"/>
      <c r="BS935" s="60"/>
      <c r="BT935" s="60"/>
      <c r="BU935" s="60"/>
      <c r="BV935" s="60"/>
      <c r="BW935" s="60"/>
      <c r="BX935" s="60"/>
      <c r="BY935" s="60"/>
      <c r="BZ935" s="60"/>
      <c r="CA935" s="60"/>
      <c r="CB935" s="60"/>
      <c r="CC935" s="60"/>
      <c r="CD935" s="60"/>
      <c r="CE935" s="60"/>
      <c r="CF935" s="60"/>
      <c r="CG935" s="60"/>
      <c r="CH935" s="60"/>
      <c r="CI935" s="60"/>
      <c r="CJ935" s="60"/>
      <c r="CK935" s="60"/>
      <c r="CL935" s="60"/>
      <c r="CM935" s="60"/>
      <c r="CN935" s="60"/>
      <c r="CO935" s="60"/>
      <c r="CP935" s="60"/>
      <c r="CQ935" s="60"/>
      <c r="CR935" s="60"/>
      <c r="CS935" s="60"/>
      <c r="CT935" s="60"/>
      <c r="CU935" s="60"/>
      <c r="CV935" s="60"/>
      <c r="CW935" s="60"/>
      <c r="CX935" s="60"/>
      <c r="CY935" s="60"/>
      <c r="CZ935" s="60"/>
      <c r="DA935" s="60"/>
      <c r="DB935" s="60"/>
      <c r="DC935" s="60"/>
      <c r="DD935" s="60"/>
      <c r="DE935" s="60"/>
      <c r="DF935" s="60"/>
      <c r="DG935" s="60"/>
      <c r="DH935" s="60"/>
      <c r="DI935" s="60"/>
      <c r="DJ935" s="60"/>
      <c r="DK935" s="60"/>
      <c r="DL935" s="60"/>
      <c r="DM935" s="60"/>
      <c r="DN935" s="60"/>
      <c r="DO935" s="60"/>
      <c r="DP935" s="60"/>
      <c r="DQ935" s="60"/>
      <c r="DR935" s="60"/>
      <c r="DS935" s="60"/>
      <c r="DT935" s="60"/>
      <c r="DU935" s="60"/>
      <c r="DV935" s="60"/>
      <c r="DW935" s="60"/>
      <c r="DX935" s="60"/>
      <c r="DY935" s="60"/>
      <c r="DZ935" s="60"/>
      <c r="EA935" s="60"/>
      <c r="EB935" s="60"/>
      <c r="EC935" s="60"/>
      <c r="ED935" s="60"/>
      <c r="EE935" s="60"/>
      <c r="EF935" s="60"/>
      <c r="EG935" s="60"/>
      <c r="EH935" s="60"/>
      <c r="EI935" s="60"/>
      <c r="EJ935" s="60"/>
      <c r="EK935" s="60"/>
      <c r="EL935" s="60"/>
      <c r="EM935" s="60"/>
      <c r="EN935" s="60"/>
      <c r="EO935" s="60"/>
      <c r="EP935" s="60"/>
      <c r="EQ935" s="60"/>
      <c r="ER935" s="60"/>
      <c r="ES935" s="60"/>
      <c r="ET935" s="60"/>
      <c r="EU935" s="60"/>
      <c r="EV935" s="60"/>
      <c r="EW935" s="60"/>
      <c r="EX935" s="60"/>
      <c r="EY935" s="60"/>
      <c r="EZ935" s="60"/>
      <c r="FA935" s="60"/>
      <c r="FB935" s="60"/>
      <c r="FC935" s="60"/>
      <c r="FD935" s="60"/>
      <c r="FE935" s="60"/>
      <c r="FF935" s="60"/>
      <c r="FG935" s="60"/>
      <c r="FH935" s="60"/>
      <c r="FI935" s="60"/>
      <c r="FJ935" s="60"/>
      <c r="FK935" s="60"/>
      <c r="FL935" s="60"/>
      <c r="FM935" s="60"/>
      <c r="FN935" s="60"/>
      <c r="FO935" s="60"/>
      <c r="FP935" s="60"/>
      <c r="FQ935" s="60"/>
      <c r="FR935" s="60"/>
      <c r="FS935" s="60"/>
      <c r="FT935" s="60"/>
      <c r="FU935" s="60"/>
      <c r="FV935" s="60"/>
      <c r="FW935" s="60"/>
      <c r="FX935" s="60"/>
      <c r="FY935" s="60"/>
      <c r="FZ935" s="60"/>
      <c r="GA935" s="60"/>
      <c r="GB935" s="60"/>
      <c r="GC935" s="60"/>
      <c r="GD935" s="60"/>
      <c r="GE935" s="60"/>
      <c r="GF935" s="60"/>
      <c r="GG935" s="60"/>
      <c r="GH935" s="60"/>
      <c r="GI935" s="60"/>
      <c r="GJ935" s="60"/>
      <c r="GK935" s="60"/>
      <c r="GL935" s="60"/>
      <c r="GM935" s="60"/>
      <c r="GN935" s="60"/>
      <c r="GO935" s="60"/>
      <c r="GP935" s="60"/>
      <c r="GQ935" s="60"/>
      <c r="GR935" s="60"/>
      <c r="GS935" s="60"/>
      <c r="GT935" s="60"/>
      <c r="GU935" s="60"/>
      <c r="GV935" s="60"/>
      <c r="GW935" s="60"/>
      <c r="GX935" s="60"/>
      <c r="GY935" s="60"/>
      <c r="GZ935" s="60"/>
      <c r="HA935" s="60"/>
      <c r="HB935" s="60"/>
      <c r="HC935" s="60"/>
      <c r="HD935" s="60"/>
      <c r="HE935" s="60"/>
      <c r="HF935" s="60"/>
      <c r="HG935" s="60"/>
      <c r="HH935" s="60"/>
      <c r="HI935" s="60"/>
      <c r="HJ935" s="60"/>
      <c r="HK935" s="60"/>
      <c r="HL935" s="60"/>
      <c r="HM935" s="60"/>
      <c r="HN935" s="60"/>
      <c r="HO935" s="60"/>
      <c r="HP935" s="60"/>
      <c r="HQ935" s="60"/>
      <c r="HR935" s="60"/>
      <c r="HS935" s="60"/>
      <c r="HT935" s="60"/>
      <c r="HU935" s="60"/>
      <c r="HV935" s="60"/>
      <c r="HW935" s="60"/>
      <c r="HX935" s="60"/>
      <c r="HY935" s="60"/>
      <c r="HZ935" s="60"/>
      <c r="IA935" s="60"/>
      <c r="IB935" s="60"/>
      <c r="IC935" s="60"/>
      <c r="ID935" s="60"/>
      <c r="IE935" s="60"/>
      <c r="IF935" s="60"/>
      <c r="IG935" s="60"/>
      <c r="IH935" s="60"/>
      <c r="II935" s="60"/>
      <c r="IJ935" s="60"/>
      <c r="IK935" s="60"/>
      <c r="IL935" s="60"/>
      <c r="IM935" s="60"/>
      <c r="IN935" s="60"/>
      <c r="IO935" s="60"/>
      <c r="IP935" s="60"/>
      <c r="IQ935" s="60"/>
      <c r="IR935" s="60"/>
      <c r="IS935" s="60"/>
      <c r="IT935" s="60"/>
      <c r="IU935" s="60"/>
      <c r="IV935" s="60"/>
      <c r="IW935" s="60"/>
      <c r="IX935" s="60"/>
      <c r="IY935" s="60"/>
      <c r="IZ935" s="60"/>
      <c r="JA935" s="60"/>
      <c r="JB935" s="60"/>
      <c r="JC935" s="60"/>
      <c r="JD935" s="60"/>
      <c r="JE935" s="60"/>
      <c r="JF935" s="60"/>
      <c r="JG935" s="60"/>
      <c r="JH935" s="60"/>
      <c r="JI935" s="60"/>
      <c r="JJ935" s="60"/>
      <c r="JK935" s="60"/>
      <c r="JL935" s="60"/>
      <c r="JM935" s="60"/>
      <c r="JN935" s="60"/>
      <c r="JO935" s="60"/>
      <c r="JP935" s="60"/>
      <c r="JQ935" s="60"/>
      <c r="JR935" s="60"/>
      <c r="JS935" s="60"/>
      <c r="JT935" s="60"/>
      <c r="JU935" s="60"/>
      <c r="JV935" s="60"/>
      <c r="JW935" s="60"/>
      <c r="JX935" s="60"/>
      <c r="JY935" s="60"/>
      <c r="JZ935" s="60"/>
      <c r="KA935" s="60"/>
      <c r="KB935" s="60"/>
      <c r="KC935" s="60"/>
      <c r="KD935" s="60"/>
      <c r="KE935" s="60"/>
      <c r="KF935" s="60"/>
      <c r="KG935" s="60"/>
      <c r="KH935" s="60"/>
      <c r="KI935" s="60"/>
      <c r="KJ935" s="60"/>
      <c r="KK935" s="60"/>
      <c r="KL935" s="60"/>
      <c r="KM935" s="60"/>
      <c r="KN935" s="60"/>
      <c r="KO935" s="60"/>
      <c r="KP935" s="60"/>
      <c r="KQ935" s="60"/>
      <c r="KR935" s="60"/>
      <c r="KS935" s="60"/>
      <c r="KT935" s="60"/>
      <c r="KU935" s="60"/>
      <c r="KV935" s="60"/>
      <c r="KW935" s="60"/>
      <c r="KX935" s="60"/>
      <c r="KY935" s="60"/>
      <c r="KZ935" s="60"/>
      <c r="LA935" s="60"/>
      <c r="LB935" s="60"/>
      <c r="LC935" s="60"/>
      <c r="LD935" s="60"/>
      <c r="LE935" s="60"/>
      <c r="LF935" s="60"/>
      <c r="LG935" s="60"/>
      <c r="LH935" s="60"/>
      <c r="LI935" s="60"/>
      <c r="LJ935" s="60"/>
      <c r="LK935" s="60"/>
      <c r="LL935" s="60"/>
      <c r="LM935" s="60"/>
      <c r="LN935" s="60"/>
      <c r="LO935" s="60"/>
      <c r="LP935" s="60"/>
      <c r="LQ935" s="60"/>
      <c r="LR935" s="60"/>
      <c r="LS935" s="60"/>
      <c r="LT935" s="60"/>
      <c r="LU935" s="60"/>
      <c r="LV935" s="60"/>
      <c r="LW935" s="60"/>
      <c r="LX935" s="60"/>
      <c r="LY935" s="60"/>
      <c r="LZ935" s="60"/>
      <c r="MA935" s="60"/>
      <c r="MB935" s="60"/>
      <c r="MC935" s="60"/>
      <c r="MD935" s="60"/>
      <c r="ME935" s="60"/>
      <c r="MF935" s="60"/>
      <c r="MG935" s="60"/>
      <c r="MH935" s="60"/>
      <c r="MI935" s="60"/>
      <c r="MJ935" s="60"/>
      <c r="MK935" s="60"/>
      <c r="ML935" s="60"/>
      <c r="MM935" s="60"/>
      <c r="MN935" s="60"/>
      <c r="MO935" s="60"/>
      <c r="MP935" s="60"/>
      <c r="MQ935" s="60"/>
      <c r="MR935" s="60"/>
      <c r="MS935" s="60"/>
      <c r="MT935" s="60"/>
      <c r="MU935" s="60"/>
      <c r="MV935" s="60"/>
      <c r="MW935" s="60"/>
      <c r="MX935" s="60"/>
      <c r="MY935" s="60"/>
      <c r="MZ935" s="60"/>
      <c r="NA935" s="60"/>
      <c r="NB935" s="60"/>
      <c r="NC935" s="60"/>
      <c r="ND935" s="60"/>
      <c r="NE935" s="60"/>
      <c r="NF935" s="60"/>
      <c r="NG935" s="60"/>
      <c r="NH935" s="60"/>
      <c r="NI935" s="60"/>
      <c r="NJ935" s="60"/>
      <c r="NK935" s="60"/>
      <c r="NL935" s="60"/>
      <c r="NM935" s="60"/>
      <c r="NN935" s="60"/>
      <c r="NO935" s="60"/>
      <c r="NP935" s="60"/>
      <c r="NQ935" s="60"/>
      <c r="NR935" s="60"/>
      <c r="NS935" s="60"/>
      <c r="NT935" s="60"/>
      <c r="NU935" s="60"/>
      <c r="NV935" s="60"/>
      <c r="NW935" s="60"/>
      <c r="NX935" s="60"/>
      <c r="NY935" s="60"/>
      <c r="NZ935" s="60"/>
      <c r="OA935" s="60"/>
      <c r="OB935" s="60"/>
      <c r="OC935" s="60"/>
      <c r="OD935" s="60"/>
      <c r="OE935" s="60"/>
      <c r="OF935" s="60"/>
      <c r="OG935" s="60"/>
      <c r="OH935" s="60"/>
      <c r="OI935" s="60"/>
      <c r="OJ935" s="60"/>
      <c r="OK935" s="60"/>
      <c r="OL935" s="60"/>
      <c r="OM935" s="60"/>
      <c r="ON935" s="60"/>
      <c r="OO935" s="60"/>
      <c r="OP935" s="60"/>
      <c r="OQ935" s="60"/>
      <c r="OR935" s="60"/>
      <c r="OS935" s="60"/>
      <c r="OT935" s="60"/>
      <c r="OU935" s="60"/>
      <c r="OV935" s="60"/>
      <c r="OW935" s="60"/>
      <c r="OX935" s="60"/>
      <c r="OY935" s="60"/>
      <c r="OZ935" s="60"/>
      <c r="PA935" s="60"/>
      <c r="PB935" s="60"/>
      <c r="PC935" s="60"/>
      <c r="PD935" s="60"/>
      <c r="PE935" s="60"/>
      <c r="PF935" s="60"/>
      <c r="PG935" s="60"/>
      <c r="PH935" s="60"/>
      <c r="PI935" s="60"/>
      <c r="PJ935" s="60"/>
      <c r="PK935" s="60"/>
      <c r="PL935" s="60"/>
      <c r="PM935" s="60"/>
      <c r="PN935" s="60"/>
      <c r="PO935" s="60"/>
      <c r="PP935" s="60"/>
      <c r="PQ935" s="60"/>
      <c r="PR935" s="60"/>
      <c r="PS935" s="60"/>
      <c r="PT935" s="60"/>
      <c r="PU935" s="60"/>
      <c r="PV935" s="60"/>
      <c r="PW935" s="60"/>
      <c r="PX935" s="60"/>
      <c r="PY935" s="60"/>
      <c r="PZ935" s="60"/>
      <c r="QA935" s="60"/>
      <c r="QB935" s="60"/>
      <c r="QC935" s="60"/>
      <c r="QD935" s="60"/>
      <c r="QE935" s="60"/>
      <c r="QF935" s="60"/>
      <c r="QG935" s="60"/>
      <c r="QH935" s="60"/>
      <c r="QI935" s="60"/>
      <c r="QJ935" s="60"/>
      <c r="QK935" s="60"/>
      <c r="QL935" s="60"/>
      <c r="QM935" s="60"/>
      <c r="QN935" s="60"/>
      <c r="QO935" s="60"/>
      <c r="QP935" s="60"/>
      <c r="QQ935" s="60"/>
      <c r="QR935" s="60"/>
      <c r="QS935" s="60"/>
      <c r="QT935" s="60"/>
      <c r="QU935" s="60"/>
      <c r="QV935" s="60"/>
      <c r="QW935" s="60"/>
      <c r="QX935" s="60"/>
      <c r="QY935" s="60"/>
      <c r="QZ935" s="60"/>
      <c r="RA935" s="60"/>
      <c r="RB935" s="60"/>
      <c r="RC935" s="60"/>
      <c r="RD935" s="60"/>
      <c r="RE935" s="60"/>
      <c r="RF935" s="60"/>
      <c r="RG935" s="60"/>
      <c r="RH935" s="60"/>
      <c r="RI935" s="60"/>
      <c r="RJ935" s="60"/>
      <c r="RK935" s="60"/>
      <c r="RL935" s="60"/>
      <c r="RM935" s="60"/>
      <c r="RN935" s="60"/>
      <c r="RO935" s="60"/>
      <c r="RP935" s="60"/>
      <c r="RQ935" s="60"/>
      <c r="RR935" s="60"/>
      <c r="RS935" s="60"/>
      <c r="RT935" s="60"/>
      <c r="RU935" s="60"/>
      <c r="RV935" s="60"/>
      <c r="RW935" s="60"/>
      <c r="RX935" s="60"/>
      <c r="RY935" s="60"/>
      <c r="RZ935" s="60"/>
      <c r="SA935" s="60"/>
      <c r="SB935" s="60"/>
      <c r="SC935" s="60"/>
      <c r="SD935" s="60"/>
      <c r="SE935" s="60"/>
      <c r="SF935" s="60"/>
      <c r="SG935" s="60"/>
      <c r="SH935" s="60"/>
      <c r="SI935" s="60"/>
      <c r="SJ935" s="60"/>
      <c r="SK935" s="60"/>
      <c r="SL935" s="60"/>
      <c r="SM935" s="60"/>
      <c r="SN935" s="60"/>
      <c r="SO935" s="60"/>
      <c r="SP935" s="60"/>
      <c r="SQ935" s="60"/>
      <c r="SR935" s="60"/>
      <c r="SS935" s="60"/>
      <c r="ST935" s="60"/>
      <c r="SU935" s="60"/>
      <c r="SV935" s="60"/>
      <c r="SW935" s="60"/>
      <c r="SX935" s="60"/>
      <c r="SY935" s="60"/>
      <c r="SZ935" s="60"/>
      <c r="TA935" s="60"/>
      <c r="TB935" s="60"/>
      <c r="TC935" s="60"/>
      <c r="TD935" s="60"/>
      <c r="TE935" s="60"/>
      <c r="TF935" s="60"/>
      <c r="TG935" s="60"/>
      <c r="TH935" s="60"/>
      <c r="TI935" s="60"/>
      <c r="TJ935" s="60"/>
      <c r="TK935" s="60"/>
      <c r="TL935" s="60"/>
      <c r="TM935" s="60"/>
      <c r="TN935" s="60"/>
      <c r="TO935" s="60"/>
      <c r="TP935" s="60"/>
      <c r="TQ935" s="60"/>
      <c r="TR935" s="60"/>
      <c r="TS935" s="60"/>
      <c r="TT935" s="60"/>
      <c r="TU935" s="60"/>
      <c r="TV935" s="60"/>
      <c r="TW935" s="60"/>
      <c r="TX935" s="60"/>
      <c r="TY935" s="60"/>
      <c r="TZ935" s="60"/>
      <c r="UA935" s="60"/>
      <c r="UB935" s="60"/>
      <c r="UC935" s="60"/>
      <c r="UD935" s="60"/>
      <c r="UE935" s="60"/>
      <c r="UF935" s="60"/>
      <c r="UG935" s="60"/>
      <c r="UH935" s="60"/>
      <c r="UI935" s="60"/>
      <c r="UJ935" s="60"/>
      <c r="UK935" s="60"/>
      <c r="UL935" s="60"/>
      <c r="UM935" s="60"/>
      <c r="UN935" s="60"/>
      <c r="UO935" s="60"/>
      <c r="UP935" s="60"/>
      <c r="UQ935" s="60"/>
      <c r="UR935" s="60"/>
      <c r="US935" s="60"/>
      <c r="UT935" s="60"/>
      <c r="UU935" s="60"/>
      <c r="UV935" s="60"/>
      <c r="UW935" s="60"/>
      <c r="UX935" s="60"/>
      <c r="UY935" s="60"/>
      <c r="UZ935" s="60"/>
      <c r="VA935" s="60"/>
      <c r="VB935" s="60"/>
      <c r="VC935" s="60"/>
      <c r="VD935" s="60"/>
      <c r="VE935" s="60"/>
      <c r="VF935" s="60"/>
      <c r="VG935" s="60"/>
      <c r="VH935" s="60"/>
      <c r="VI935" s="60"/>
      <c r="VJ935" s="60"/>
      <c r="VK935" s="60"/>
      <c r="VL935" s="60"/>
      <c r="VM935" s="60"/>
      <c r="VN935" s="60"/>
      <c r="VO935" s="60"/>
      <c r="VP935" s="60"/>
      <c r="VQ935" s="60"/>
      <c r="VR935" s="60"/>
      <c r="VS935" s="60"/>
      <c r="VT935" s="60"/>
      <c r="VU935" s="60"/>
      <c r="VV935" s="60"/>
      <c r="VW935" s="60"/>
      <c r="VX935" s="60"/>
      <c r="VY935" s="60"/>
      <c r="VZ935" s="60"/>
      <c r="WA935" s="60"/>
      <c r="WB935" s="60"/>
      <c r="WC935" s="60"/>
      <c r="WD935" s="60"/>
      <c r="WE935" s="60"/>
      <c r="WF935" s="60"/>
      <c r="WG935" s="60"/>
      <c r="WH935" s="60"/>
      <c r="WI935" s="60"/>
      <c r="WJ935" s="60"/>
      <c r="WK935" s="60"/>
      <c r="WL935" s="60"/>
      <c r="WM935" s="60"/>
      <c r="WN935" s="60"/>
      <c r="WO935" s="60"/>
      <c r="WP935" s="60"/>
      <c r="WQ935" s="60"/>
      <c r="WR935" s="60"/>
      <c r="WS935" s="60"/>
      <c r="WT935" s="60"/>
      <c r="WU935" s="60"/>
      <c r="WV935" s="60"/>
      <c r="WW935" s="60"/>
      <c r="WX935" s="60"/>
      <c r="WY935" s="60"/>
      <c r="WZ935" s="60"/>
      <c r="XA935" s="60"/>
      <c r="XB935" s="60"/>
      <c r="XC935" s="60"/>
      <c r="XD935" s="60"/>
      <c r="XE935" s="60"/>
      <c r="XF935" s="60"/>
      <c r="XG935" s="60"/>
      <c r="XH935" s="60"/>
      <c r="XI935" s="60"/>
      <c r="XJ935" s="60"/>
      <c r="XK935" s="60"/>
      <c r="XL935" s="60"/>
      <c r="XM935" s="60"/>
      <c r="XN935" s="60"/>
      <c r="XO935" s="60"/>
      <c r="XP935" s="60"/>
      <c r="XQ935" s="60"/>
      <c r="XR935" s="60"/>
      <c r="XS935" s="60"/>
      <c r="XT935" s="60"/>
      <c r="XU935" s="60"/>
      <c r="XV935" s="60"/>
      <c r="XW935" s="60"/>
      <c r="XX935" s="60"/>
      <c r="XY935" s="60"/>
      <c r="XZ935" s="60"/>
      <c r="YA935" s="60"/>
      <c r="YB935" s="60"/>
      <c r="YC935" s="60"/>
      <c r="YD935" s="60"/>
      <c r="YE935" s="60"/>
      <c r="YF935" s="60"/>
      <c r="YG935" s="60"/>
    </row>
    <row r="936" spans="1:657" s="80" customFormat="1" ht="15.6" customHeight="1">
      <c r="A936" s="53">
        <f t="shared" si="88"/>
        <v>540</v>
      </c>
      <c r="B936" s="54" t="s">
        <v>62</v>
      </c>
      <c r="C936" s="46" t="s">
        <v>46</v>
      </c>
      <c r="D936" s="54" t="s">
        <v>1333</v>
      </c>
      <c r="E936" s="46">
        <v>10.5</v>
      </c>
      <c r="F936" s="71">
        <v>44551.55972222222</v>
      </c>
      <c r="G936" s="71">
        <v>44551.59097222222</v>
      </c>
      <c r="H936" s="54" t="s">
        <v>45</v>
      </c>
      <c r="I936" s="56">
        <f t="shared" si="86"/>
        <v>0.75</v>
      </c>
      <c r="J936" s="46" t="str">
        <f t="shared" si="82"/>
        <v>КЛ</v>
      </c>
      <c r="K936" s="46"/>
      <c r="L936" s="46"/>
      <c r="M936" s="46">
        <f t="shared" si="87"/>
        <v>69</v>
      </c>
      <c r="N936" s="46"/>
      <c r="O936" s="46">
        <v>0</v>
      </c>
      <c r="P936" s="46">
        <v>18</v>
      </c>
      <c r="Q936" s="46">
        <v>51</v>
      </c>
      <c r="R936" s="46">
        <v>0</v>
      </c>
      <c r="S936" s="46">
        <v>0</v>
      </c>
      <c r="T936" s="46">
        <v>0</v>
      </c>
      <c r="U936" s="46">
        <f t="shared" si="81"/>
        <v>69</v>
      </c>
      <c r="V936" s="46">
        <v>0</v>
      </c>
      <c r="W936" s="57">
        <f>AC936*I936/31/24</f>
        <v>207.71975806451613</v>
      </c>
      <c r="X936" s="46"/>
      <c r="Y936" s="54" t="s">
        <v>1334</v>
      </c>
      <c r="Z936" s="58" t="s">
        <v>58</v>
      </c>
      <c r="AA936" s="54"/>
      <c r="AB936" s="59">
        <v>1</v>
      </c>
      <c r="AC936" s="225">
        <v>206058</v>
      </c>
      <c r="AD936" s="60">
        <f t="shared" si="85"/>
        <v>51.75</v>
      </c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  <c r="AR936" s="60"/>
      <c r="AS936" s="60"/>
      <c r="AT936" s="60"/>
      <c r="AU936" s="60"/>
      <c r="AV936" s="60"/>
      <c r="AW936" s="60"/>
      <c r="AX936" s="60"/>
      <c r="AY936" s="60"/>
      <c r="AZ936" s="60"/>
      <c r="BA936" s="60"/>
      <c r="BB936" s="60"/>
      <c r="BC936" s="60"/>
      <c r="BD936" s="60"/>
      <c r="BE936" s="60"/>
      <c r="BF936" s="60"/>
      <c r="BG936" s="60"/>
      <c r="BH936" s="60"/>
      <c r="BI936" s="60"/>
      <c r="BJ936" s="60"/>
      <c r="BK936" s="60"/>
      <c r="BL936" s="60"/>
      <c r="BM936" s="60"/>
      <c r="BN936" s="60"/>
      <c r="BO936" s="60"/>
      <c r="BP936" s="60"/>
      <c r="BQ936" s="60"/>
      <c r="BR936" s="60"/>
      <c r="BS936" s="60"/>
      <c r="BT936" s="60"/>
      <c r="BU936" s="60"/>
      <c r="BV936" s="60"/>
      <c r="BW936" s="60"/>
      <c r="BX936" s="60"/>
      <c r="BY936" s="60"/>
      <c r="BZ936" s="60"/>
      <c r="CA936" s="60"/>
      <c r="CB936" s="60"/>
      <c r="CC936" s="60"/>
      <c r="CD936" s="60"/>
      <c r="CE936" s="60"/>
      <c r="CF936" s="60"/>
      <c r="CG936" s="60"/>
      <c r="CH936" s="60"/>
      <c r="CI936" s="60"/>
      <c r="CJ936" s="60"/>
      <c r="CK936" s="60"/>
      <c r="CL936" s="60"/>
      <c r="CM936" s="60"/>
      <c r="CN936" s="60"/>
      <c r="CO936" s="60"/>
      <c r="CP936" s="60"/>
      <c r="CQ936" s="60"/>
      <c r="CR936" s="60"/>
      <c r="CS936" s="60"/>
      <c r="CT936" s="60"/>
      <c r="CU936" s="60"/>
      <c r="CV936" s="60"/>
      <c r="CW936" s="60"/>
      <c r="CX936" s="60"/>
      <c r="CY936" s="60"/>
      <c r="CZ936" s="60"/>
      <c r="DA936" s="60"/>
      <c r="DB936" s="60"/>
      <c r="DC936" s="60"/>
      <c r="DD936" s="60"/>
      <c r="DE936" s="60"/>
      <c r="DF936" s="60"/>
      <c r="DG936" s="60"/>
      <c r="DH936" s="60"/>
      <c r="DI936" s="60"/>
      <c r="DJ936" s="60"/>
      <c r="DK936" s="60"/>
      <c r="DL936" s="60"/>
      <c r="DM936" s="60"/>
      <c r="DN936" s="60"/>
      <c r="DO936" s="60"/>
      <c r="DP936" s="60"/>
      <c r="DQ936" s="60"/>
      <c r="DR936" s="60"/>
      <c r="DS936" s="60"/>
      <c r="DT936" s="60"/>
      <c r="DU936" s="60"/>
      <c r="DV936" s="60"/>
      <c r="DW936" s="60"/>
      <c r="DX936" s="60"/>
      <c r="DY936" s="60"/>
      <c r="DZ936" s="60"/>
      <c r="EA936" s="60"/>
      <c r="EB936" s="60"/>
      <c r="EC936" s="60"/>
      <c r="ED936" s="60"/>
      <c r="EE936" s="60"/>
      <c r="EF936" s="60"/>
      <c r="EG936" s="60"/>
      <c r="EH936" s="60"/>
      <c r="EI936" s="60"/>
      <c r="EJ936" s="60"/>
      <c r="EK936" s="60"/>
      <c r="EL936" s="60"/>
      <c r="EM936" s="60"/>
      <c r="EN936" s="60"/>
      <c r="EO936" s="60"/>
      <c r="EP936" s="60"/>
      <c r="EQ936" s="60"/>
      <c r="ER936" s="60"/>
      <c r="ES936" s="60"/>
      <c r="ET936" s="60"/>
      <c r="EU936" s="60"/>
      <c r="EV936" s="60"/>
      <c r="EW936" s="60"/>
      <c r="EX936" s="60"/>
      <c r="EY936" s="60"/>
      <c r="EZ936" s="60"/>
      <c r="FA936" s="60"/>
      <c r="FB936" s="60"/>
      <c r="FC936" s="60"/>
      <c r="FD936" s="60"/>
      <c r="FE936" s="60"/>
      <c r="FF936" s="60"/>
      <c r="FG936" s="60"/>
      <c r="FH936" s="60"/>
      <c r="FI936" s="60"/>
      <c r="FJ936" s="60"/>
      <c r="FK936" s="60"/>
      <c r="FL936" s="60"/>
      <c r="FM936" s="60"/>
      <c r="FN936" s="60"/>
      <c r="FO936" s="60"/>
      <c r="FP936" s="60"/>
      <c r="FQ936" s="60"/>
      <c r="FR936" s="60"/>
      <c r="FS936" s="60"/>
      <c r="FT936" s="60"/>
      <c r="FU936" s="60"/>
      <c r="FV936" s="60"/>
      <c r="FW936" s="60"/>
      <c r="FX936" s="60"/>
      <c r="FY936" s="60"/>
      <c r="FZ936" s="60"/>
      <c r="GA936" s="60"/>
      <c r="GB936" s="60"/>
      <c r="GC936" s="60"/>
      <c r="GD936" s="60"/>
      <c r="GE936" s="60"/>
      <c r="GF936" s="60"/>
      <c r="GG936" s="60"/>
      <c r="GH936" s="60"/>
      <c r="GI936" s="60"/>
      <c r="GJ936" s="60"/>
      <c r="GK936" s="60"/>
      <c r="GL936" s="60"/>
      <c r="GM936" s="60"/>
      <c r="GN936" s="60"/>
      <c r="GO936" s="60"/>
      <c r="GP936" s="60"/>
      <c r="GQ936" s="60"/>
      <c r="GR936" s="60"/>
      <c r="GS936" s="60"/>
      <c r="GT936" s="60"/>
      <c r="GU936" s="60"/>
      <c r="GV936" s="60"/>
      <c r="GW936" s="60"/>
      <c r="GX936" s="60"/>
      <c r="GY936" s="60"/>
      <c r="GZ936" s="60"/>
      <c r="HA936" s="60"/>
      <c r="HB936" s="60"/>
      <c r="HC936" s="60"/>
      <c r="HD936" s="60"/>
      <c r="HE936" s="60"/>
      <c r="HF936" s="60"/>
      <c r="HG936" s="60"/>
      <c r="HH936" s="60"/>
      <c r="HI936" s="60"/>
      <c r="HJ936" s="60"/>
      <c r="HK936" s="60"/>
      <c r="HL936" s="60"/>
      <c r="HM936" s="60"/>
      <c r="HN936" s="60"/>
      <c r="HO936" s="60"/>
      <c r="HP936" s="60"/>
      <c r="HQ936" s="60"/>
      <c r="HR936" s="60"/>
      <c r="HS936" s="60"/>
      <c r="HT936" s="60"/>
      <c r="HU936" s="60"/>
      <c r="HV936" s="60"/>
      <c r="HW936" s="60"/>
      <c r="HX936" s="60"/>
      <c r="HY936" s="60"/>
      <c r="HZ936" s="60"/>
      <c r="IA936" s="60"/>
      <c r="IB936" s="60"/>
      <c r="IC936" s="60"/>
      <c r="ID936" s="60"/>
      <c r="IE936" s="60"/>
      <c r="IF936" s="60"/>
      <c r="IG936" s="60"/>
      <c r="IH936" s="60"/>
      <c r="II936" s="60"/>
      <c r="IJ936" s="60"/>
      <c r="IK936" s="60"/>
      <c r="IL936" s="60"/>
      <c r="IM936" s="60"/>
      <c r="IN936" s="60"/>
      <c r="IO936" s="60"/>
      <c r="IP936" s="60"/>
      <c r="IQ936" s="60"/>
      <c r="IR936" s="60"/>
      <c r="IS936" s="60"/>
      <c r="IT936" s="60"/>
      <c r="IU936" s="60"/>
      <c r="IV936" s="60"/>
      <c r="IW936" s="60"/>
      <c r="IX936" s="60"/>
      <c r="IY936" s="60"/>
      <c r="IZ936" s="60"/>
      <c r="JA936" s="60"/>
      <c r="JB936" s="60"/>
      <c r="JC936" s="60"/>
      <c r="JD936" s="60"/>
      <c r="JE936" s="60"/>
      <c r="JF936" s="60"/>
      <c r="JG936" s="60"/>
      <c r="JH936" s="60"/>
      <c r="JI936" s="60"/>
      <c r="JJ936" s="60"/>
      <c r="JK936" s="60"/>
      <c r="JL936" s="60"/>
      <c r="JM936" s="60"/>
      <c r="JN936" s="60"/>
      <c r="JO936" s="60"/>
      <c r="JP936" s="60"/>
      <c r="JQ936" s="60"/>
      <c r="JR936" s="60"/>
      <c r="JS936" s="60"/>
      <c r="JT936" s="60"/>
      <c r="JU936" s="60"/>
      <c r="JV936" s="60"/>
      <c r="JW936" s="60"/>
      <c r="JX936" s="60"/>
      <c r="JY936" s="60"/>
      <c r="JZ936" s="60"/>
      <c r="KA936" s="60"/>
      <c r="KB936" s="60"/>
      <c r="KC936" s="60"/>
      <c r="KD936" s="60"/>
      <c r="KE936" s="60"/>
      <c r="KF936" s="60"/>
      <c r="KG936" s="60"/>
      <c r="KH936" s="60"/>
      <c r="KI936" s="60"/>
      <c r="KJ936" s="60"/>
      <c r="KK936" s="60"/>
      <c r="KL936" s="60"/>
      <c r="KM936" s="60"/>
      <c r="KN936" s="60"/>
      <c r="KO936" s="60"/>
      <c r="KP936" s="60"/>
      <c r="KQ936" s="60"/>
      <c r="KR936" s="60"/>
      <c r="KS936" s="60"/>
      <c r="KT936" s="60"/>
      <c r="KU936" s="60"/>
      <c r="KV936" s="60"/>
      <c r="KW936" s="60"/>
      <c r="KX936" s="60"/>
      <c r="KY936" s="60"/>
      <c r="KZ936" s="60"/>
      <c r="LA936" s="60"/>
      <c r="LB936" s="60"/>
      <c r="LC936" s="60"/>
      <c r="LD936" s="60"/>
      <c r="LE936" s="60"/>
      <c r="LF936" s="60"/>
      <c r="LG936" s="60"/>
      <c r="LH936" s="60"/>
      <c r="LI936" s="60"/>
      <c r="LJ936" s="60"/>
      <c r="LK936" s="60"/>
      <c r="LL936" s="60"/>
      <c r="LM936" s="60"/>
      <c r="LN936" s="60"/>
      <c r="LO936" s="60"/>
      <c r="LP936" s="60"/>
      <c r="LQ936" s="60"/>
      <c r="LR936" s="60"/>
      <c r="LS936" s="60"/>
      <c r="LT936" s="60"/>
      <c r="LU936" s="60"/>
      <c r="LV936" s="60"/>
      <c r="LW936" s="60"/>
      <c r="LX936" s="60"/>
      <c r="LY936" s="60"/>
      <c r="LZ936" s="60"/>
      <c r="MA936" s="60"/>
      <c r="MB936" s="60"/>
      <c r="MC936" s="60"/>
      <c r="MD936" s="60"/>
      <c r="ME936" s="60"/>
      <c r="MF936" s="60"/>
      <c r="MG936" s="60"/>
      <c r="MH936" s="60"/>
      <c r="MI936" s="60"/>
      <c r="MJ936" s="60"/>
      <c r="MK936" s="60"/>
      <c r="ML936" s="60"/>
      <c r="MM936" s="60"/>
      <c r="MN936" s="60"/>
      <c r="MO936" s="60"/>
      <c r="MP936" s="60"/>
      <c r="MQ936" s="60"/>
      <c r="MR936" s="60"/>
      <c r="MS936" s="60"/>
      <c r="MT936" s="60"/>
      <c r="MU936" s="60"/>
      <c r="MV936" s="60"/>
      <c r="MW936" s="60"/>
      <c r="MX936" s="60"/>
      <c r="MY936" s="60"/>
      <c r="MZ936" s="60"/>
      <c r="NA936" s="60"/>
      <c r="NB936" s="60"/>
      <c r="NC936" s="60"/>
      <c r="ND936" s="60"/>
      <c r="NE936" s="60"/>
      <c r="NF936" s="60"/>
      <c r="NG936" s="60"/>
      <c r="NH936" s="60"/>
      <c r="NI936" s="60"/>
      <c r="NJ936" s="60"/>
      <c r="NK936" s="60"/>
      <c r="NL936" s="60"/>
      <c r="NM936" s="60"/>
      <c r="NN936" s="60"/>
      <c r="NO936" s="60"/>
      <c r="NP936" s="60"/>
      <c r="NQ936" s="60"/>
      <c r="NR936" s="60"/>
      <c r="NS936" s="60"/>
      <c r="NT936" s="60"/>
      <c r="NU936" s="60"/>
      <c r="NV936" s="60"/>
      <c r="NW936" s="60"/>
      <c r="NX936" s="60"/>
      <c r="NY936" s="60"/>
      <c r="NZ936" s="60"/>
      <c r="OA936" s="60"/>
      <c r="OB936" s="60"/>
      <c r="OC936" s="60"/>
      <c r="OD936" s="60"/>
      <c r="OE936" s="60"/>
      <c r="OF936" s="60"/>
      <c r="OG936" s="60"/>
      <c r="OH936" s="60"/>
      <c r="OI936" s="60"/>
      <c r="OJ936" s="60"/>
      <c r="OK936" s="60"/>
      <c r="OL936" s="60"/>
      <c r="OM936" s="60"/>
      <c r="ON936" s="60"/>
      <c r="OO936" s="60"/>
      <c r="OP936" s="60"/>
      <c r="OQ936" s="60"/>
      <c r="OR936" s="60"/>
      <c r="OS936" s="60"/>
      <c r="OT936" s="60"/>
      <c r="OU936" s="60"/>
      <c r="OV936" s="60"/>
      <c r="OW936" s="60"/>
      <c r="OX936" s="60"/>
      <c r="OY936" s="60"/>
      <c r="OZ936" s="60"/>
      <c r="PA936" s="60"/>
      <c r="PB936" s="60"/>
      <c r="PC936" s="60"/>
      <c r="PD936" s="60"/>
      <c r="PE936" s="60"/>
      <c r="PF936" s="60"/>
      <c r="PG936" s="60"/>
      <c r="PH936" s="60"/>
      <c r="PI936" s="60"/>
      <c r="PJ936" s="60"/>
      <c r="PK936" s="60"/>
      <c r="PL936" s="60"/>
      <c r="PM936" s="60"/>
      <c r="PN936" s="60"/>
      <c r="PO936" s="60"/>
      <c r="PP936" s="60"/>
      <c r="PQ936" s="60"/>
      <c r="PR936" s="60"/>
      <c r="PS936" s="60"/>
      <c r="PT936" s="60"/>
      <c r="PU936" s="60"/>
      <c r="PV936" s="60"/>
      <c r="PW936" s="60"/>
      <c r="PX936" s="60"/>
      <c r="PY936" s="60"/>
      <c r="PZ936" s="60"/>
      <c r="QA936" s="60"/>
      <c r="QB936" s="60"/>
      <c r="QC936" s="60"/>
      <c r="QD936" s="60"/>
      <c r="QE936" s="60"/>
      <c r="QF936" s="60"/>
      <c r="QG936" s="60"/>
      <c r="QH936" s="60"/>
      <c r="QI936" s="60"/>
      <c r="QJ936" s="60"/>
      <c r="QK936" s="60"/>
      <c r="QL936" s="60"/>
      <c r="QM936" s="60"/>
      <c r="QN936" s="60"/>
      <c r="QO936" s="60"/>
      <c r="QP936" s="60"/>
      <c r="QQ936" s="60"/>
      <c r="QR936" s="60"/>
      <c r="QS936" s="60"/>
      <c r="QT936" s="60"/>
      <c r="QU936" s="60"/>
      <c r="QV936" s="60"/>
      <c r="QW936" s="60"/>
      <c r="QX936" s="60"/>
      <c r="QY936" s="60"/>
      <c r="QZ936" s="60"/>
      <c r="RA936" s="60"/>
      <c r="RB936" s="60"/>
      <c r="RC936" s="60"/>
      <c r="RD936" s="60"/>
      <c r="RE936" s="60"/>
      <c r="RF936" s="60"/>
      <c r="RG936" s="60"/>
      <c r="RH936" s="60"/>
      <c r="RI936" s="60"/>
      <c r="RJ936" s="60"/>
      <c r="RK936" s="60"/>
      <c r="RL936" s="60"/>
      <c r="RM936" s="60"/>
      <c r="RN936" s="60"/>
      <c r="RO936" s="60"/>
      <c r="RP936" s="60"/>
      <c r="RQ936" s="60"/>
      <c r="RR936" s="60"/>
      <c r="RS936" s="60"/>
      <c r="RT936" s="60"/>
      <c r="RU936" s="60"/>
      <c r="RV936" s="60"/>
      <c r="RW936" s="60"/>
      <c r="RX936" s="60"/>
      <c r="RY936" s="60"/>
      <c r="RZ936" s="60"/>
      <c r="SA936" s="60"/>
      <c r="SB936" s="60"/>
      <c r="SC936" s="60"/>
      <c r="SD936" s="60"/>
      <c r="SE936" s="60"/>
      <c r="SF936" s="60"/>
      <c r="SG936" s="60"/>
      <c r="SH936" s="60"/>
      <c r="SI936" s="60"/>
      <c r="SJ936" s="60"/>
      <c r="SK936" s="60"/>
      <c r="SL936" s="60"/>
      <c r="SM936" s="60"/>
      <c r="SN936" s="60"/>
      <c r="SO936" s="60"/>
      <c r="SP936" s="60"/>
      <c r="SQ936" s="60"/>
      <c r="SR936" s="60"/>
      <c r="SS936" s="60"/>
      <c r="ST936" s="60"/>
      <c r="SU936" s="60"/>
      <c r="SV936" s="60"/>
      <c r="SW936" s="60"/>
      <c r="SX936" s="60"/>
      <c r="SY936" s="60"/>
      <c r="SZ936" s="60"/>
      <c r="TA936" s="60"/>
      <c r="TB936" s="60"/>
      <c r="TC936" s="60"/>
      <c r="TD936" s="60"/>
      <c r="TE936" s="60"/>
      <c r="TF936" s="60"/>
      <c r="TG936" s="60"/>
      <c r="TH936" s="60"/>
      <c r="TI936" s="60"/>
      <c r="TJ936" s="60"/>
      <c r="TK936" s="60"/>
      <c r="TL936" s="60"/>
      <c r="TM936" s="60"/>
      <c r="TN936" s="60"/>
      <c r="TO936" s="60"/>
      <c r="TP936" s="60"/>
      <c r="TQ936" s="60"/>
      <c r="TR936" s="60"/>
      <c r="TS936" s="60"/>
      <c r="TT936" s="60"/>
      <c r="TU936" s="60"/>
      <c r="TV936" s="60"/>
      <c r="TW936" s="60"/>
      <c r="TX936" s="60"/>
      <c r="TY936" s="60"/>
      <c r="TZ936" s="60"/>
      <c r="UA936" s="60"/>
      <c r="UB936" s="60"/>
      <c r="UC936" s="60"/>
      <c r="UD936" s="60"/>
      <c r="UE936" s="60"/>
      <c r="UF936" s="60"/>
      <c r="UG936" s="60"/>
      <c r="UH936" s="60"/>
      <c r="UI936" s="60"/>
      <c r="UJ936" s="60"/>
      <c r="UK936" s="60"/>
      <c r="UL936" s="60"/>
      <c r="UM936" s="60"/>
      <c r="UN936" s="60"/>
      <c r="UO936" s="60"/>
      <c r="UP936" s="60"/>
      <c r="UQ936" s="60"/>
      <c r="UR936" s="60"/>
      <c r="US936" s="60"/>
      <c r="UT936" s="60"/>
      <c r="UU936" s="60"/>
      <c r="UV936" s="60"/>
      <c r="UW936" s="60"/>
      <c r="UX936" s="60"/>
      <c r="UY936" s="60"/>
      <c r="UZ936" s="60"/>
      <c r="VA936" s="60"/>
      <c r="VB936" s="60"/>
      <c r="VC936" s="60"/>
      <c r="VD936" s="60"/>
      <c r="VE936" s="60"/>
      <c r="VF936" s="60"/>
      <c r="VG936" s="60"/>
      <c r="VH936" s="60"/>
      <c r="VI936" s="60"/>
      <c r="VJ936" s="60"/>
      <c r="VK936" s="60"/>
      <c r="VL936" s="60"/>
      <c r="VM936" s="60"/>
      <c r="VN936" s="60"/>
      <c r="VO936" s="60"/>
      <c r="VP936" s="60"/>
      <c r="VQ936" s="60"/>
      <c r="VR936" s="60"/>
      <c r="VS936" s="60"/>
      <c r="VT936" s="60"/>
      <c r="VU936" s="60"/>
      <c r="VV936" s="60"/>
      <c r="VW936" s="60"/>
      <c r="VX936" s="60"/>
      <c r="VY936" s="60"/>
      <c r="VZ936" s="60"/>
      <c r="WA936" s="60"/>
      <c r="WB936" s="60"/>
      <c r="WC936" s="60"/>
      <c r="WD936" s="60"/>
      <c r="WE936" s="60"/>
      <c r="WF936" s="60"/>
      <c r="WG936" s="60"/>
      <c r="WH936" s="60"/>
      <c r="WI936" s="60"/>
      <c r="WJ936" s="60"/>
      <c r="WK936" s="60"/>
      <c r="WL936" s="60"/>
      <c r="WM936" s="60"/>
      <c r="WN936" s="60"/>
      <c r="WO936" s="60"/>
      <c r="WP936" s="60"/>
      <c r="WQ936" s="60"/>
      <c r="WR936" s="60"/>
      <c r="WS936" s="60"/>
      <c r="WT936" s="60"/>
      <c r="WU936" s="60"/>
      <c r="WV936" s="60"/>
      <c r="WW936" s="60"/>
      <c r="WX936" s="60"/>
      <c r="WY936" s="60"/>
      <c r="WZ936" s="60"/>
      <c r="XA936" s="60"/>
      <c r="XB936" s="60"/>
      <c r="XC936" s="60"/>
      <c r="XD936" s="60"/>
      <c r="XE936" s="60"/>
      <c r="XF936" s="60"/>
      <c r="XG936" s="60"/>
      <c r="XH936" s="60"/>
      <c r="XI936" s="60"/>
      <c r="XJ936" s="60"/>
      <c r="XK936" s="60"/>
      <c r="XL936" s="60"/>
      <c r="XM936" s="60"/>
      <c r="XN936" s="60"/>
      <c r="XO936" s="60"/>
      <c r="XP936" s="60"/>
      <c r="XQ936" s="60"/>
      <c r="XR936" s="60"/>
      <c r="XS936" s="60"/>
      <c r="XT936" s="60"/>
      <c r="XU936" s="60"/>
      <c r="XV936" s="60"/>
      <c r="XW936" s="60"/>
      <c r="XX936" s="60"/>
      <c r="XY936" s="60"/>
      <c r="XZ936" s="60"/>
      <c r="YA936" s="60"/>
      <c r="YB936" s="60"/>
      <c r="YC936" s="60"/>
      <c r="YD936" s="60"/>
      <c r="YE936" s="60"/>
      <c r="YF936" s="60"/>
      <c r="YG936" s="60"/>
    </row>
    <row r="937" spans="1:657" s="80" customFormat="1" ht="15.6" customHeight="1">
      <c r="A937" s="53">
        <f t="shared" si="88"/>
        <v>541</v>
      </c>
      <c r="B937" s="54" t="s">
        <v>62</v>
      </c>
      <c r="C937" s="46" t="s">
        <v>44</v>
      </c>
      <c r="D937" s="54" t="s">
        <v>1335</v>
      </c>
      <c r="E937" s="46">
        <v>10.5</v>
      </c>
      <c r="F937" s="55">
        <v>44551.380555555559</v>
      </c>
      <c r="G937" s="55">
        <v>44551.476388888892</v>
      </c>
      <c r="H937" s="46" t="s">
        <v>47</v>
      </c>
      <c r="I937" s="56">
        <f t="shared" si="86"/>
        <v>2.2999999999999998</v>
      </c>
      <c r="J937" s="46" t="str">
        <f t="shared" si="82"/>
        <v>ТП</v>
      </c>
      <c r="K937" s="46"/>
      <c r="L937" s="46"/>
      <c r="M937" s="46">
        <f t="shared" si="87"/>
        <v>681</v>
      </c>
      <c r="N937" s="46"/>
      <c r="O937" s="46">
        <v>0</v>
      </c>
      <c r="P937" s="46">
        <v>0</v>
      </c>
      <c r="Q937" s="46">
        <v>681</v>
      </c>
      <c r="R937" s="46">
        <v>0</v>
      </c>
      <c r="S937" s="46">
        <v>0</v>
      </c>
      <c r="T937" s="46">
        <v>4</v>
      </c>
      <c r="U937" s="46">
        <f t="shared" si="81"/>
        <v>677</v>
      </c>
      <c r="V937" s="46">
        <v>0</v>
      </c>
      <c r="W937" s="57">
        <f>AC937*I937/31/24</f>
        <v>553.36948924731178</v>
      </c>
      <c r="X937" s="46"/>
      <c r="Y937" s="54"/>
      <c r="Z937" s="58"/>
      <c r="AA937" s="54"/>
      <c r="AB937" s="59">
        <v>1</v>
      </c>
      <c r="AC937" s="48">
        <v>179003</v>
      </c>
      <c r="AD937" s="60">
        <f t="shared" si="85"/>
        <v>1566.3</v>
      </c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  <c r="AR937" s="60"/>
      <c r="AS937" s="60"/>
      <c r="AT937" s="60"/>
      <c r="AU937" s="60"/>
      <c r="AV937" s="60"/>
      <c r="AW937" s="60"/>
      <c r="AX937" s="60"/>
      <c r="AY937" s="60"/>
      <c r="AZ937" s="60"/>
      <c r="BA937" s="60"/>
      <c r="BB937" s="60"/>
      <c r="BC937" s="60"/>
      <c r="BD937" s="60"/>
      <c r="BE937" s="60"/>
      <c r="BF937" s="60"/>
      <c r="BG937" s="60"/>
      <c r="BH937" s="60"/>
      <c r="BI937" s="60"/>
      <c r="BJ937" s="60"/>
      <c r="BK937" s="60"/>
      <c r="BL937" s="60"/>
      <c r="BM937" s="60"/>
      <c r="BN937" s="60"/>
      <c r="BO937" s="60"/>
      <c r="BP937" s="60"/>
      <c r="BQ937" s="60"/>
      <c r="BR937" s="60"/>
      <c r="BS937" s="60"/>
      <c r="BT937" s="60"/>
      <c r="BU937" s="60"/>
      <c r="BV937" s="60"/>
      <c r="BW937" s="60"/>
      <c r="BX937" s="60"/>
      <c r="BY937" s="60"/>
      <c r="BZ937" s="60"/>
      <c r="CA937" s="60"/>
      <c r="CB937" s="60"/>
      <c r="CC937" s="60"/>
      <c r="CD937" s="60"/>
      <c r="CE937" s="60"/>
      <c r="CF937" s="60"/>
      <c r="CG937" s="60"/>
      <c r="CH937" s="60"/>
      <c r="CI937" s="60"/>
      <c r="CJ937" s="60"/>
      <c r="CK937" s="60"/>
      <c r="CL937" s="60"/>
      <c r="CM937" s="60"/>
      <c r="CN937" s="60"/>
      <c r="CO937" s="60"/>
      <c r="CP937" s="60"/>
      <c r="CQ937" s="60"/>
      <c r="CR937" s="60"/>
      <c r="CS937" s="60"/>
      <c r="CT937" s="60"/>
      <c r="CU937" s="60"/>
      <c r="CV937" s="60"/>
      <c r="CW937" s="60"/>
      <c r="CX937" s="60"/>
      <c r="CY937" s="60"/>
      <c r="CZ937" s="60"/>
      <c r="DA937" s="60"/>
      <c r="DB937" s="60"/>
      <c r="DC937" s="60"/>
      <c r="DD937" s="60"/>
      <c r="DE937" s="60"/>
      <c r="DF937" s="60"/>
      <c r="DG937" s="60"/>
      <c r="DH937" s="60"/>
      <c r="DI937" s="60"/>
      <c r="DJ937" s="60"/>
      <c r="DK937" s="60"/>
      <c r="DL937" s="60"/>
      <c r="DM937" s="60"/>
      <c r="DN937" s="60"/>
      <c r="DO937" s="60"/>
      <c r="DP937" s="60"/>
      <c r="DQ937" s="60"/>
      <c r="DR937" s="60"/>
      <c r="DS937" s="60"/>
      <c r="DT937" s="60"/>
      <c r="DU937" s="60"/>
      <c r="DV937" s="60"/>
      <c r="DW937" s="60"/>
      <c r="DX937" s="60"/>
      <c r="DY937" s="60"/>
      <c r="DZ937" s="60"/>
      <c r="EA937" s="60"/>
      <c r="EB937" s="60"/>
      <c r="EC937" s="60"/>
      <c r="ED937" s="60"/>
      <c r="EE937" s="60"/>
      <c r="EF937" s="60"/>
      <c r="EG937" s="60"/>
      <c r="EH937" s="60"/>
      <c r="EI937" s="60"/>
      <c r="EJ937" s="60"/>
      <c r="EK937" s="60"/>
      <c r="EL937" s="60"/>
      <c r="EM937" s="60"/>
      <c r="EN937" s="60"/>
      <c r="EO937" s="60"/>
      <c r="EP937" s="60"/>
      <c r="EQ937" s="60"/>
      <c r="ER937" s="60"/>
      <c r="ES937" s="60"/>
      <c r="ET937" s="60"/>
      <c r="EU937" s="60"/>
      <c r="EV937" s="60"/>
      <c r="EW937" s="60"/>
      <c r="EX937" s="60"/>
      <c r="EY937" s="60"/>
      <c r="EZ937" s="60"/>
      <c r="FA937" s="60"/>
      <c r="FB937" s="60"/>
      <c r="FC937" s="60"/>
      <c r="FD937" s="60"/>
      <c r="FE937" s="60"/>
      <c r="FF937" s="60"/>
      <c r="FG937" s="60"/>
      <c r="FH937" s="60"/>
      <c r="FI937" s="60"/>
      <c r="FJ937" s="60"/>
      <c r="FK937" s="60"/>
      <c r="FL937" s="60"/>
      <c r="FM937" s="60"/>
      <c r="FN937" s="60"/>
      <c r="FO937" s="60"/>
      <c r="FP937" s="60"/>
      <c r="FQ937" s="60"/>
      <c r="FR937" s="60"/>
      <c r="FS937" s="60"/>
      <c r="FT937" s="60"/>
      <c r="FU937" s="60"/>
      <c r="FV937" s="60"/>
      <c r="FW937" s="60"/>
      <c r="FX937" s="60"/>
      <c r="FY937" s="60"/>
      <c r="FZ937" s="60"/>
      <c r="GA937" s="60"/>
      <c r="GB937" s="60"/>
      <c r="GC937" s="60"/>
      <c r="GD937" s="60"/>
      <c r="GE937" s="60"/>
      <c r="GF937" s="60"/>
      <c r="GG937" s="60"/>
      <c r="GH937" s="60"/>
      <c r="GI937" s="60"/>
      <c r="GJ937" s="60"/>
      <c r="GK937" s="60"/>
      <c r="GL937" s="60"/>
      <c r="GM937" s="60"/>
      <c r="GN937" s="60"/>
      <c r="GO937" s="60"/>
      <c r="GP937" s="60"/>
      <c r="GQ937" s="60"/>
      <c r="GR937" s="60"/>
      <c r="GS937" s="60"/>
      <c r="GT937" s="60"/>
      <c r="GU937" s="60"/>
      <c r="GV937" s="60"/>
      <c r="GW937" s="60"/>
      <c r="GX937" s="60"/>
      <c r="GY937" s="60"/>
      <c r="GZ937" s="60"/>
      <c r="HA937" s="60"/>
      <c r="HB937" s="60"/>
      <c r="HC937" s="60"/>
      <c r="HD937" s="60"/>
      <c r="HE937" s="60"/>
      <c r="HF937" s="60"/>
      <c r="HG937" s="60"/>
      <c r="HH937" s="60"/>
      <c r="HI937" s="60"/>
      <c r="HJ937" s="60"/>
      <c r="HK937" s="60"/>
      <c r="HL937" s="60"/>
      <c r="HM937" s="60"/>
      <c r="HN937" s="60"/>
      <c r="HO937" s="60"/>
      <c r="HP937" s="60"/>
      <c r="HQ937" s="60"/>
      <c r="HR937" s="60"/>
      <c r="HS937" s="60"/>
      <c r="HT937" s="60"/>
      <c r="HU937" s="60"/>
      <c r="HV937" s="60"/>
      <c r="HW937" s="60"/>
      <c r="HX937" s="60"/>
      <c r="HY937" s="60"/>
      <c r="HZ937" s="60"/>
      <c r="IA937" s="60"/>
      <c r="IB937" s="60"/>
      <c r="IC937" s="60"/>
      <c r="ID937" s="60"/>
      <c r="IE937" s="60"/>
      <c r="IF937" s="60"/>
      <c r="IG937" s="60"/>
      <c r="IH937" s="60"/>
      <c r="II937" s="60"/>
      <c r="IJ937" s="60"/>
      <c r="IK937" s="60"/>
      <c r="IL937" s="60"/>
      <c r="IM937" s="60"/>
      <c r="IN937" s="60"/>
      <c r="IO937" s="60"/>
      <c r="IP937" s="60"/>
      <c r="IQ937" s="60"/>
      <c r="IR937" s="60"/>
      <c r="IS937" s="60"/>
      <c r="IT937" s="60"/>
      <c r="IU937" s="60"/>
      <c r="IV937" s="60"/>
      <c r="IW937" s="60"/>
      <c r="IX937" s="60"/>
      <c r="IY937" s="60"/>
      <c r="IZ937" s="60"/>
      <c r="JA937" s="60"/>
      <c r="JB937" s="60"/>
      <c r="JC937" s="60"/>
      <c r="JD937" s="60"/>
      <c r="JE937" s="60"/>
      <c r="JF937" s="60"/>
      <c r="JG937" s="60"/>
      <c r="JH937" s="60"/>
      <c r="JI937" s="60"/>
      <c r="JJ937" s="60"/>
      <c r="JK937" s="60"/>
      <c r="JL937" s="60"/>
      <c r="JM937" s="60"/>
      <c r="JN937" s="60"/>
      <c r="JO937" s="60"/>
      <c r="JP937" s="60"/>
      <c r="JQ937" s="60"/>
      <c r="JR937" s="60"/>
      <c r="JS937" s="60"/>
      <c r="JT937" s="60"/>
      <c r="JU937" s="60"/>
      <c r="JV937" s="60"/>
      <c r="JW937" s="60"/>
      <c r="JX937" s="60"/>
      <c r="JY937" s="60"/>
      <c r="JZ937" s="60"/>
      <c r="KA937" s="60"/>
      <c r="KB937" s="60"/>
      <c r="KC937" s="60"/>
      <c r="KD937" s="60"/>
      <c r="KE937" s="60"/>
      <c r="KF937" s="60"/>
      <c r="KG937" s="60"/>
      <c r="KH937" s="60"/>
      <c r="KI937" s="60"/>
      <c r="KJ937" s="60"/>
      <c r="KK937" s="60"/>
      <c r="KL937" s="60"/>
      <c r="KM937" s="60"/>
      <c r="KN937" s="60"/>
      <c r="KO937" s="60"/>
      <c r="KP937" s="60"/>
      <c r="KQ937" s="60"/>
      <c r="KR937" s="60"/>
      <c r="KS937" s="60"/>
      <c r="KT937" s="60"/>
      <c r="KU937" s="60"/>
      <c r="KV937" s="60"/>
      <c r="KW937" s="60"/>
      <c r="KX937" s="60"/>
      <c r="KY937" s="60"/>
      <c r="KZ937" s="60"/>
      <c r="LA937" s="60"/>
      <c r="LB937" s="60"/>
      <c r="LC937" s="60"/>
      <c r="LD937" s="60"/>
      <c r="LE937" s="60"/>
      <c r="LF937" s="60"/>
      <c r="LG937" s="60"/>
      <c r="LH937" s="60"/>
      <c r="LI937" s="60"/>
      <c r="LJ937" s="60"/>
      <c r="LK937" s="60"/>
      <c r="LL937" s="60"/>
      <c r="LM937" s="60"/>
      <c r="LN937" s="60"/>
      <c r="LO937" s="60"/>
      <c r="LP937" s="60"/>
      <c r="LQ937" s="60"/>
      <c r="LR937" s="60"/>
      <c r="LS937" s="60"/>
      <c r="LT937" s="60"/>
      <c r="LU937" s="60"/>
      <c r="LV937" s="60"/>
      <c r="LW937" s="60"/>
      <c r="LX937" s="60"/>
      <c r="LY937" s="60"/>
      <c r="LZ937" s="60"/>
      <c r="MA937" s="60"/>
      <c r="MB937" s="60"/>
      <c r="MC937" s="60"/>
      <c r="MD937" s="60"/>
      <c r="ME937" s="60"/>
      <c r="MF937" s="60"/>
      <c r="MG937" s="60"/>
      <c r="MH937" s="60"/>
      <c r="MI937" s="60"/>
      <c r="MJ937" s="60"/>
      <c r="MK937" s="60"/>
      <c r="ML937" s="60"/>
      <c r="MM937" s="60"/>
      <c r="MN937" s="60"/>
      <c r="MO937" s="60"/>
      <c r="MP937" s="60"/>
      <c r="MQ937" s="60"/>
      <c r="MR937" s="60"/>
      <c r="MS937" s="60"/>
      <c r="MT937" s="60"/>
      <c r="MU937" s="60"/>
      <c r="MV937" s="60"/>
      <c r="MW937" s="60"/>
      <c r="MX937" s="60"/>
      <c r="MY937" s="60"/>
      <c r="MZ937" s="60"/>
      <c r="NA937" s="60"/>
      <c r="NB937" s="60"/>
      <c r="NC937" s="60"/>
      <c r="ND937" s="60"/>
      <c r="NE937" s="60"/>
      <c r="NF937" s="60"/>
      <c r="NG937" s="60"/>
      <c r="NH937" s="60"/>
      <c r="NI937" s="60"/>
      <c r="NJ937" s="60"/>
      <c r="NK937" s="60"/>
      <c r="NL937" s="60"/>
      <c r="NM937" s="60"/>
      <c r="NN937" s="60"/>
      <c r="NO937" s="60"/>
      <c r="NP937" s="60"/>
      <c r="NQ937" s="60"/>
      <c r="NR937" s="60"/>
      <c r="NS937" s="60"/>
      <c r="NT937" s="60"/>
      <c r="NU937" s="60"/>
      <c r="NV937" s="60"/>
      <c r="NW937" s="60"/>
      <c r="NX937" s="60"/>
      <c r="NY937" s="60"/>
      <c r="NZ937" s="60"/>
      <c r="OA937" s="60"/>
      <c r="OB937" s="60"/>
      <c r="OC937" s="60"/>
      <c r="OD937" s="60"/>
      <c r="OE937" s="60"/>
      <c r="OF937" s="60"/>
      <c r="OG937" s="60"/>
      <c r="OH937" s="60"/>
      <c r="OI937" s="60"/>
      <c r="OJ937" s="60"/>
      <c r="OK937" s="60"/>
      <c r="OL937" s="60"/>
      <c r="OM937" s="60"/>
      <c r="ON937" s="60"/>
      <c r="OO937" s="60"/>
      <c r="OP937" s="60"/>
      <c r="OQ937" s="60"/>
      <c r="OR937" s="60"/>
      <c r="OS937" s="60"/>
      <c r="OT937" s="60"/>
      <c r="OU937" s="60"/>
      <c r="OV937" s="60"/>
      <c r="OW937" s="60"/>
      <c r="OX937" s="60"/>
      <c r="OY937" s="60"/>
      <c r="OZ937" s="60"/>
      <c r="PA937" s="60"/>
      <c r="PB937" s="60"/>
      <c r="PC937" s="60"/>
      <c r="PD937" s="60"/>
      <c r="PE937" s="60"/>
      <c r="PF937" s="60"/>
      <c r="PG937" s="60"/>
      <c r="PH937" s="60"/>
      <c r="PI937" s="60"/>
      <c r="PJ937" s="60"/>
      <c r="PK937" s="60"/>
      <c r="PL937" s="60"/>
      <c r="PM937" s="60"/>
      <c r="PN937" s="60"/>
      <c r="PO937" s="60"/>
      <c r="PP937" s="60"/>
      <c r="PQ937" s="60"/>
      <c r="PR937" s="60"/>
      <c r="PS937" s="60"/>
      <c r="PT937" s="60"/>
      <c r="PU937" s="60"/>
      <c r="PV937" s="60"/>
      <c r="PW937" s="60"/>
      <c r="PX937" s="60"/>
      <c r="PY937" s="60"/>
      <c r="PZ937" s="60"/>
      <c r="QA937" s="60"/>
      <c r="QB937" s="60"/>
      <c r="QC937" s="60"/>
      <c r="QD937" s="60"/>
      <c r="QE937" s="60"/>
      <c r="QF937" s="60"/>
      <c r="QG937" s="60"/>
      <c r="QH937" s="60"/>
      <c r="QI937" s="60"/>
      <c r="QJ937" s="60"/>
      <c r="QK937" s="60"/>
      <c r="QL937" s="60"/>
      <c r="QM937" s="60"/>
      <c r="QN937" s="60"/>
      <c r="QO937" s="60"/>
      <c r="QP937" s="60"/>
      <c r="QQ937" s="60"/>
      <c r="QR937" s="60"/>
      <c r="QS937" s="60"/>
      <c r="QT937" s="60"/>
      <c r="QU937" s="60"/>
      <c r="QV937" s="60"/>
      <c r="QW937" s="60"/>
      <c r="QX937" s="60"/>
      <c r="QY937" s="60"/>
      <c r="QZ937" s="60"/>
      <c r="RA937" s="60"/>
      <c r="RB937" s="60"/>
      <c r="RC937" s="60"/>
      <c r="RD937" s="60"/>
      <c r="RE937" s="60"/>
      <c r="RF937" s="60"/>
      <c r="RG937" s="60"/>
      <c r="RH937" s="60"/>
      <c r="RI937" s="60"/>
      <c r="RJ937" s="60"/>
      <c r="RK937" s="60"/>
      <c r="RL937" s="60"/>
      <c r="RM937" s="60"/>
      <c r="RN937" s="60"/>
      <c r="RO937" s="60"/>
      <c r="RP937" s="60"/>
      <c r="RQ937" s="60"/>
      <c r="RR937" s="60"/>
      <c r="RS937" s="60"/>
      <c r="RT937" s="60"/>
      <c r="RU937" s="60"/>
      <c r="RV937" s="60"/>
      <c r="RW937" s="60"/>
      <c r="RX937" s="60"/>
      <c r="RY937" s="60"/>
      <c r="RZ937" s="60"/>
      <c r="SA937" s="60"/>
      <c r="SB937" s="60"/>
      <c r="SC937" s="60"/>
      <c r="SD937" s="60"/>
      <c r="SE937" s="60"/>
      <c r="SF937" s="60"/>
      <c r="SG937" s="60"/>
      <c r="SH937" s="60"/>
      <c r="SI937" s="60"/>
      <c r="SJ937" s="60"/>
      <c r="SK937" s="60"/>
      <c r="SL937" s="60"/>
      <c r="SM937" s="60"/>
      <c r="SN937" s="60"/>
      <c r="SO937" s="60"/>
      <c r="SP937" s="60"/>
      <c r="SQ937" s="60"/>
      <c r="SR937" s="60"/>
      <c r="SS937" s="60"/>
      <c r="ST937" s="60"/>
      <c r="SU937" s="60"/>
      <c r="SV937" s="60"/>
      <c r="SW937" s="60"/>
      <c r="SX937" s="60"/>
      <c r="SY937" s="60"/>
      <c r="SZ937" s="60"/>
      <c r="TA937" s="60"/>
      <c r="TB937" s="60"/>
      <c r="TC937" s="60"/>
      <c r="TD937" s="60"/>
      <c r="TE937" s="60"/>
      <c r="TF937" s="60"/>
      <c r="TG937" s="60"/>
      <c r="TH937" s="60"/>
      <c r="TI937" s="60"/>
      <c r="TJ937" s="60"/>
      <c r="TK937" s="60"/>
      <c r="TL937" s="60"/>
      <c r="TM937" s="60"/>
      <c r="TN937" s="60"/>
      <c r="TO937" s="60"/>
      <c r="TP937" s="60"/>
      <c r="TQ937" s="60"/>
      <c r="TR937" s="60"/>
      <c r="TS937" s="60"/>
      <c r="TT937" s="60"/>
      <c r="TU937" s="60"/>
      <c r="TV937" s="60"/>
      <c r="TW937" s="60"/>
      <c r="TX937" s="60"/>
      <c r="TY937" s="60"/>
      <c r="TZ937" s="60"/>
      <c r="UA937" s="60"/>
      <c r="UB937" s="60"/>
      <c r="UC937" s="60"/>
      <c r="UD937" s="60"/>
      <c r="UE937" s="60"/>
      <c r="UF937" s="60"/>
      <c r="UG937" s="60"/>
      <c r="UH937" s="60"/>
      <c r="UI937" s="60"/>
      <c r="UJ937" s="60"/>
      <c r="UK937" s="60"/>
      <c r="UL937" s="60"/>
      <c r="UM937" s="60"/>
      <c r="UN937" s="60"/>
      <c r="UO937" s="60"/>
      <c r="UP937" s="60"/>
      <c r="UQ937" s="60"/>
      <c r="UR937" s="60"/>
      <c r="US937" s="60"/>
      <c r="UT937" s="60"/>
      <c r="UU937" s="60"/>
      <c r="UV937" s="60"/>
      <c r="UW937" s="60"/>
      <c r="UX937" s="60"/>
      <c r="UY937" s="60"/>
      <c r="UZ937" s="60"/>
      <c r="VA937" s="60"/>
      <c r="VB937" s="60"/>
      <c r="VC937" s="60"/>
      <c r="VD937" s="60"/>
      <c r="VE937" s="60"/>
      <c r="VF937" s="60"/>
      <c r="VG937" s="60"/>
      <c r="VH937" s="60"/>
      <c r="VI937" s="60"/>
      <c r="VJ937" s="60"/>
      <c r="VK937" s="60"/>
      <c r="VL937" s="60"/>
      <c r="VM937" s="60"/>
      <c r="VN937" s="60"/>
      <c r="VO937" s="60"/>
      <c r="VP937" s="60"/>
      <c r="VQ937" s="60"/>
      <c r="VR937" s="60"/>
      <c r="VS937" s="60"/>
      <c r="VT937" s="60"/>
      <c r="VU937" s="60"/>
      <c r="VV937" s="60"/>
      <c r="VW937" s="60"/>
      <c r="VX937" s="60"/>
      <c r="VY937" s="60"/>
      <c r="VZ937" s="60"/>
      <c r="WA937" s="60"/>
      <c r="WB937" s="60"/>
      <c r="WC937" s="60"/>
      <c r="WD937" s="60"/>
      <c r="WE937" s="60"/>
      <c r="WF937" s="60"/>
      <c r="WG937" s="60"/>
      <c r="WH937" s="60"/>
      <c r="WI937" s="60"/>
      <c r="WJ937" s="60"/>
      <c r="WK937" s="60"/>
      <c r="WL937" s="60"/>
      <c r="WM937" s="60"/>
      <c r="WN937" s="60"/>
      <c r="WO937" s="60"/>
      <c r="WP937" s="60"/>
      <c r="WQ937" s="60"/>
      <c r="WR937" s="60"/>
      <c r="WS937" s="60"/>
      <c r="WT937" s="60"/>
      <c r="WU937" s="60"/>
      <c r="WV937" s="60"/>
      <c r="WW937" s="60"/>
      <c r="WX937" s="60"/>
      <c r="WY937" s="60"/>
      <c r="WZ937" s="60"/>
      <c r="XA937" s="60"/>
      <c r="XB937" s="60"/>
      <c r="XC937" s="60"/>
      <c r="XD937" s="60"/>
      <c r="XE937" s="60"/>
      <c r="XF937" s="60"/>
      <c r="XG937" s="60"/>
      <c r="XH937" s="60"/>
      <c r="XI937" s="60"/>
      <c r="XJ937" s="60"/>
      <c r="XK937" s="60"/>
      <c r="XL937" s="60"/>
      <c r="XM937" s="60"/>
      <c r="XN937" s="60"/>
      <c r="XO937" s="60"/>
      <c r="XP937" s="60"/>
      <c r="XQ937" s="60"/>
      <c r="XR937" s="60"/>
      <c r="XS937" s="60"/>
      <c r="XT937" s="60"/>
      <c r="XU937" s="60"/>
      <c r="XV937" s="60"/>
      <c r="XW937" s="60"/>
      <c r="XX937" s="60"/>
      <c r="XY937" s="60"/>
      <c r="XZ937" s="60"/>
      <c r="YA937" s="60"/>
      <c r="YB937" s="60"/>
      <c r="YC937" s="60"/>
      <c r="YD937" s="60"/>
      <c r="YE937" s="60"/>
      <c r="YF937" s="60"/>
      <c r="YG937" s="60"/>
    </row>
    <row r="938" spans="1:657" s="80" customFormat="1" ht="15.6" customHeight="1">
      <c r="A938" s="193">
        <f t="shared" si="88"/>
        <v>542</v>
      </c>
      <c r="B938" s="54" t="s">
        <v>62</v>
      </c>
      <c r="C938" s="46" t="s">
        <v>49</v>
      </c>
      <c r="D938" s="54" t="s">
        <v>1336</v>
      </c>
      <c r="E938" s="46">
        <v>10.5</v>
      </c>
      <c r="F938" s="71">
        <v>44552.956250000003</v>
      </c>
      <c r="G938" s="71">
        <v>44552.986805555556</v>
      </c>
      <c r="H938" s="54" t="s">
        <v>45</v>
      </c>
      <c r="I938" s="56">
        <f t="shared" si="86"/>
        <v>0.73299999999999998</v>
      </c>
      <c r="J938" s="46" t="str">
        <f t="shared" si="82"/>
        <v>ПС</v>
      </c>
      <c r="K938" s="46"/>
      <c r="L938" s="46"/>
      <c r="M938" s="46">
        <f t="shared" si="87"/>
        <v>64</v>
      </c>
      <c r="N938" s="46"/>
      <c r="O938" s="46">
        <v>0</v>
      </c>
      <c r="P938" s="46">
        <v>33</v>
      </c>
      <c r="Q938" s="46">
        <v>31</v>
      </c>
      <c r="R938" s="46">
        <v>0</v>
      </c>
      <c r="S938" s="46">
        <v>0</v>
      </c>
      <c r="T938" s="46">
        <v>0</v>
      </c>
      <c r="U938" s="46">
        <f t="shared" si="81"/>
        <v>64</v>
      </c>
      <c r="V938" s="46">
        <v>0</v>
      </c>
      <c r="W938" s="57">
        <f>AC938*I938/31/24</f>
        <v>250.98452016129033</v>
      </c>
      <c r="X938" s="46"/>
      <c r="Y938" s="54" t="s">
        <v>1337</v>
      </c>
      <c r="Z938" s="58" t="s">
        <v>60</v>
      </c>
      <c r="AA938" s="54"/>
      <c r="AB938" s="59">
        <v>0</v>
      </c>
      <c r="AC938" s="48">
        <v>254751</v>
      </c>
      <c r="AD938" s="60">
        <f t="shared" si="85"/>
        <v>46.911999999999999</v>
      </c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  <c r="AR938" s="60"/>
      <c r="AS938" s="60"/>
      <c r="AT938" s="60"/>
      <c r="AU938" s="60"/>
      <c r="AV938" s="60"/>
      <c r="AW938" s="60"/>
      <c r="AX938" s="60"/>
      <c r="AY938" s="60"/>
      <c r="AZ938" s="60"/>
      <c r="BA938" s="60"/>
      <c r="BB938" s="60"/>
      <c r="BC938" s="60"/>
      <c r="BD938" s="60"/>
      <c r="BE938" s="60"/>
      <c r="BF938" s="60"/>
      <c r="BG938" s="60"/>
      <c r="BH938" s="60"/>
      <c r="BI938" s="60"/>
      <c r="BJ938" s="60"/>
      <c r="BK938" s="60"/>
      <c r="BL938" s="60"/>
      <c r="BM938" s="60"/>
      <c r="BN938" s="60"/>
      <c r="BO938" s="60"/>
      <c r="BP938" s="60"/>
      <c r="BQ938" s="60"/>
      <c r="BR938" s="60"/>
      <c r="BS938" s="60"/>
      <c r="BT938" s="60"/>
      <c r="BU938" s="60"/>
      <c r="BV938" s="60"/>
      <c r="BW938" s="60"/>
      <c r="BX938" s="60"/>
      <c r="BY938" s="60"/>
      <c r="BZ938" s="60"/>
      <c r="CA938" s="60"/>
      <c r="CB938" s="60"/>
      <c r="CC938" s="60"/>
      <c r="CD938" s="60"/>
      <c r="CE938" s="60"/>
      <c r="CF938" s="60"/>
      <c r="CG938" s="60"/>
      <c r="CH938" s="60"/>
      <c r="CI938" s="60"/>
      <c r="CJ938" s="60"/>
      <c r="CK938" s="60"/>
      <c r="CL938" s="60"/>
      <c r="CM938" s="60"/>
      <c r="CN938" s="60"/>
      <c r="CO938" s="60"/>
      <c r="CP938" s="60"/>
      <c r="CQ938" s="60"/>
      <c r="CR938" s="60"/>
      <c r="CS938" s="60"/>
      <c r="CT938" s="60"/>
      <c r="CU938" s="60"/>
      <c r="CV938" s="60"/>
      <c r="CW938" s="60"/>
      <c r="CX938" s="60"/>
      <c r="CY938" s="60"/>
      <c r="CZ938" s="60"/>
      <c r="DA938" s="60"/>
      <c r="DB938" s="60"/>
      <c r="DC938" s="60"/>
      <c r="DD938" s="60"/>
      <c r="DE938" s="60"/>
      <c r="DF938" s="60"/>
      <c r="DG938" s="60"/>
      <c r="DH938" s="60"/>
      <c r="DI938" s="60"/>
      <c r="DJ938" s="60"/>
      <c r="DK938" s="60"/>
      <c r="DL938" s="60"/>
      <c r="DM938" s="60"/>
      <c r="DN938" s="60"/>
      <c r="DO938" s="60"/>
      <c r="DP938" s="60"/>
      <c r="DQ938" s="60"/>
      <c r="DR938" s="60"/>
      <c r="DS938" s="60"/>
      <c r="DT938" s="60"/>
      <c r="DU938" s="60"/>
      <c r="DV938" s="60"/>
      <c r="DW938" s="60"/>
      <c r="DX938" s="60"/>
      <c r="DY938" s="60"/>
      <c r="DZ938" s="60"/>
      <c r="EA938" s="60"/>
      <c r="EB938" s="60"/>
      <c r="EC938" s="60"/>
      <c r="ED938" s="60"/>
      <c r="EE938" s="60"/>
      <c r="EF938" s="60"/>
      <c r="EG938" s="60"/>
      <c r="EH938" s="60"/>
      <c r="EI938" s="60"/>
      <c r="EJ938" s="60"/>
      <c r="EK938" s="60"/>
      <c r="EL938" s="60"/>
      <c r="EM938" s="60"/>
      <c r="EN938" s="60"/>
      <c r="EO938" s="60"/>
      <c r="EP938" s="60"/>
      <c r="EQ938" s="60"/>
      <c r="ER938" s="60"/>
      <c r="ES938" s="60"/>
      <c r="ET938" s="60"/>
      <c r="EU938" s="60"/>
      <c r="EV938" s="60"/>
      <c r="EW938" s="60"/>
      <c r="EX938" s="60"/>
      <c r="EY938" s="60"/>
      <c r="EZ938" s="60"/>
      <c r="FA938" s="60"/>
      <c r="FB938" s="60"/>
      <c r="FC938" s="60"/>
      <c r="FD938" s="60"/>
      <c r="FE938" s="60"/>
      <c r="FF938" s="60"/>
      <c r="FG938" s="60"/>
      <c r="FH938" s="60"/>
      <c r="FI938" s="60"/>
      <c r="FJ938" s="60"/>
      <c r="FK938" s="60"/>
      <c r="FL938" s="60"/>
      <c r="FM938" s="60"/>
      <c r="FN938" s="60"/>
      <c r="FO938" s="60"/>
      <c r="FP938" s="60"/>
      <c r="FQ938" s="60"/>
      <c r="FR938" s="60"/>
      <c r="FS938" s="60"/>
      <c r="FT938" s="60"/>
      <c r="FU938" s="60"/>
      <c r="FV938" s="60"/>
      <c r="FW938" s="60"/>
      <c r="FX938" s="60"/>
      <c r="FY938" s="60"/>
      <c r="FZ938" s="60"/>
      <c r="GA938" s="60"/>
      <c r="GB938" s="60"/>
      <c r="GC938" s="60"/>
      <c r="GD938" s="60"/>
      <c r="GE938" s="60"/>
      <c r="GF938" s="60"/>
      <c r="GG938" s="60"/>
      <c r="GH938" s="60"/>
      <c r="GI938" s="60"/>
      <c r="GJ938" s="60"/>
      <c r="GK938" s="60"/>
      <c r="GL938" s="60"/>
      <c r="GM938" s="60"/>
      <c r="GN938" s="60"/>
      <c r="GO938" s="60"/>
      <c r="GP938" s="60"/>
      <c r="GQ938" s="60"/>
      <c r="GR938" s="60"/>
      <c r="GS938" s="60"/>
      <c r="GT938" s="60"/>
      <c r="GU938" s="60"/>
      <c r="GV938" s="60"/>
      <c r="GW938" s="60"/>
      <c r="GX938" s="60"/>
      <c r="GY938" s="60"/>
      <c r="GZ938" s="60"/>
      <c r="HA938" s="60"/>
      <c r="HB938" s="60"/>
      <c r="HC938" s="60"/>
      <c r="HD938" s="60"/>
      <c r="HE938" s="60"/>
      <c r="HF938" s="60"/>
      <c r="HG938" s="60"/>
      <c r="HH938" s="60"/>
      <c r="HI938" s="60"/>
      <c r="HJ938" s="60"/>
      <c r="HK938" s="60"/>
      <c r="HL938" s="60"/>
      <c r="HM938" s="60"/>
      <c r="HN938" s="60"/>
      <c r="HO938" s="60"/>
      <c r="HP938" s="60"/>
      <c r="HQ938" s="60"/>
      <c r="HR938" s="60"/>
      <c r="HS938" s="60"/>
      <c r="HT938" s="60"/>
      <c r="HU938" s="60"/>
      <c r="HV938" s="60"/>
      <c r="HW938" s="60"/>
      <c r="HX938" s="60"/>
      <c r="HY938" s="60"/>
      <c r="HZ938" s="60"/>
      <c r="IA938" s="60"/>
      <c r="IB938" s="60"/>
      <c r="IC938" s="60"/>
      <c r="ID938" s="60"/>
      <c r="IE938" s="60"/>
      <c r="IF938" s="60"/>
      <c r="IG938" s="60"/>
      <c r="IH938" s="60"/>
      <c r="II938" s="60"/>
      <c r="IJ938" s="60"/>
      <c r="IK938" s="60"/>
      <c r="IL938" s="60"/>
      <c r="IM938" s="60"/>
      <c r="IN938" s="60"/>
      <c r="IO938" s="60"/>
      <c r="IP938" s="60"/>
      <c r="IQ938" s="60"/>
      <c r="IR938" s="60"/>
      <c r="IS938" s="60"/>
      <c r="IT938" s="60"/>
      <c r="IU938" s="60"/>
      <c r="IV938" s="60"/>
      <c r="IW938" s="60"/>
      <c r="IX938" s="60"/>
      <c r="IY938" s="60"/>
      <c r="IZ938" s="60"/>
      <c r="JA938" s="60"/>
      <c r="JB938" s="60"/>
      <c r="JC938" s="60"/>
      <c r="JD938" s="60"/>
      <c r="JE938" s="60"/>
      <c r="JF938" s="60"/>
      <c r="JG938" s="60"/>
      <c r="JH938" s="60"/>
      <c r="JI938" s="60"/>
      <c r="JJ938" s="60"/>
      <c r="JK938" s="60"/>
      <c r="JL938" s="60"/>
      <c r="JM938" s="60"/>
      <c r="JN938" s="60"/>
      <c r="JO938" s="60"/>
      <c r="JP938" s="60"/>
      <c r="JQ938" s="60"/>
      <c r="JR938" s="60"/>
      <c r="JS938" s="60"/>
      <c r="JT938" s="60"/>
      <c r="JU938" s="60"/>
      <c r="JV938" s="60"/>
      <c r="JW938" s="60"/>
      <c r="JX938" s="60"/>
      <c r="JY938" s="60"/>
      <c r="JZ938" s="60"/>
      <c r="KA938" s="60"/>
      <c r="KB938" s="60"/>
      <c r="KC938" s="60"/>
      <c r="KD938" s="60"/>
      <c r="KE938" s="60"/>
      <c r="KF938" s="60"/>
      <c r="KG938" s="60"/>
      <c r="KH938" s="60"/>
      <c r="KI938" s="60"/>
      <c r="KJ938" s="60"/>
      <c r="KK938" s="60"/>
      <c r="KL938" s="60"/>
      <c r="KM938" s="60"/>
      <c r="KN938" s="60"/>
      <c r="KO938" s="60"/>
      <c r="KP938" s="60"/>
      <c r="KQ938" s="60"/>
      <c r="KR938" s="60"/>
      <c r="KS938" s="60"/>
      <c r="KT938" s="60"/>
      <c r="KU938" s="60"/>
      <c r="KV938" s="60"/>
      <c r="KW938" s="60"/>
      <c r="KX938" s="60"/>
      <c r="KY938" s="60"/>
      <c r="KZ938" s="60"/>
      <c r="LA938" s="60"/>
      <c r="LB938" s="60"/>
      <c r="LC938" s="60"/>
      <c r="LD938" s="60"/>
      <c r="LE938" s="60"/>
      <c r="LF938" s="60"/>
      <c r="LG938" s="60"/>
      <c r="LH938" s="60"/>
      <c r="LI938" s="60"/>
      <c r="LJ938" s="60"/>
      <c r="LK938" s="60"/>
      <c r="LL938" s="60"/>
      <c r="LM938" s="60"/>
      <c r="LN938" s="60"/>
      <c r="LO938" s="60"/>
      <c r="LP938" s="60"/>
      <c r="LQ938" s="60"/>
      <c r="LR938" s="60"/>
      <c r="LS938" s="60"/>
      <c r="LT938" s="60"/>
      <c r="LU938" s="60"/>
      <c r="LV938" s="60"/>
      <c r="LW938" s="60"/>
      <c r="LX938" s="60"/>
      <c r="LY938" s="60"/>
      <c r="LZ938" s="60"/>
      <c r="MA938" s="60"/>
      <c r="MB938" s="60"/>
      <c r="MC938" s="60"/>
      <c r="MD938" s="60"/>
      <c r="ME938" s="60"/>
      <c r="MF938" s="60"/>
      <c r="MG938" s="60"/>
      <c r="MH938" s="60"/>
      <c r="MI938" s="60"/>
      <c r="MJ938" s="60"/>
      <c r="MK938" s="60"/>
      <c r="ML938" s="60"/>
      <c r="MM938" s="60"/>
      <c r="MN938" s="60"/>
      <c r="MO938" s="60"/>
      <c r="MP938" s="60"/>
      <c r="MQ938" s="60"/>
      <c r="MR938" s="60"/>
      <c r="MS938" s="60"/>
      <c r="MT938" s="60"/>
      <c r="MU938" s="60"/>
      <c r="MV938" s="60"/>
      <c r="MW938" s="60"/>
      <c r="MX938" s="60"/>
      <c r="MY938" s="60"/>
      <c r="MZ938" s="60"/>
      <c r="NA938" s="60"/>
      <c r="NB938" s="60"/>
      <c r="NC938" s="60"/>
      <c r="ND938" s="60"/>
      <c r="NE938" s="60"/>
      <c r="NF938" s="60"/>
      <c r="NG938" s="60"/>
      <c r="NH938" s="60"/>
      <c r="NI938" s="60"/>
      <c r="NJ938" s="60"/>
      <c r="NK938" s="60"/>
      <c r="NL938" s="60"/>
      <c r="NM938" s="60"/>
      <c r="NN938" s="60"/>
      <c r="NO938" s="60"/>
      <c r="NP938" s="60"/>
      <c r="NQ938" s="60"/>
      <c r="NR938" s="60"/>
      <c r="NS938" s="60"/>
      <c r="NT938" s="60"/>
      <c r="NU938" s="60"/>
      <c r="NV938" s="60"/>
      <c r="NW938" s="60"/>
      <c r="NX938" s="60"/>
      <c r="NY938" s="60"/>
      <c r="NZ938" s="60"/>
      <c r="OA938" s="60"/>
      <c r="OB938" s="60"/>
      <c r="OC938" s="60"/>
      <c r="OD938" s="60"/>
      <c r="OE938" s="60"/>
      <c r="OF938" s="60"/>
      <c r="OG938" s="60"/>
      <c r="OH938" s="60"/>
      <c r="OI938" s="60"/>
      <c r="OJ938" s="60"/>
      <c r="OK938" s="60"/>
      <c r="OL938" s="60"/>
      <c r="OM938" s="60"/>
      <c r="ON938" s="60"/>
      <c r="OO938" s="60"/>
      <c r="OP938" s="60"/>
      <c r="OQ938" s="60"/>
      <c r="OR938" s="60"/>
      <c r="OS938" s="60"/>
      <c r="OT938" s="60"/>
      <c r="OU938" s="60"/>
      <c r="OV938" s="60"/>
      <c r="OW938" s="60"/>
      <c r="OX938" s="60"/>
      <c r="OY938" s="60"/>
      <c r="OZ938" s="60"/>
      <c r="PA938" s="60"/>
      <c r="PB938" s="60"/>
      <c r="PC938" s="60"/>
      <c r="PD938" s="60"/>
      <c r="PE938" s="60"/>
      <c r="PF938" s="60"/>
      <c r="PG938" s="60"/>
      <c r="PH938" s="60"/>
      <c r="PI938" s="60"/>
      <c r="PJ938" s="60"/>
      <c r="PK938" s="60"/>
      <c r="PL938" s="60"/>
      <c r="PM938" s="60"/>
      <c r="PN938" s="60"/>
      <c r="PO938" s="60"/>
      <c r="PP938" s="60"/>
      <c r="PQ938" s="60"/>
      <c r="PR938" s="60"/>
      <c r="PS938" s="60"/>
      <c r="PT938" s="60"/>
      <c r="PU938" s="60"/>
      <c r="PV938" s="60"/>
      <c r="PW938" s="60"/>
      <c r="PX938" s="60"/>
      <c r="PY938" s="60"/>
      <c r="PZ938" s="60"/>
      <c r="QA938" s="60"/>
      <c r="QB938" s="60"/>
      <c r="QC938" s="60"/>
      <c r="QD938" s="60"/>
      <c r="QE938" s="60"/>
      <c r="QF938" s="60"/>
      <c r="QG938" s="60"/>
      <c r="QH938" s="60"/>
      <c r="QI938" s="60"/>
      <c r="QJ938" s="60"/>
      <c r="QK938" s="60"/>
      <c r="QL938" s="60"/>
      <c r="QM938" s="60"/>
      <c r="QN938" s="60"/>
      <c r="QO938" s="60"/>
      <c r="QP938" s="60"/>
      <c r="QQ938" s="60"/>
      <c r="QR938" s="60"/>
      <c r="QS938" s="60"/>
      <c r="QT938" s="60"/>
      <c r="QU938" s="60"/>
      <c r="QV938" s="60"/>
      <c r="QW938" s="60"/>
      <c r="QX938" s="60"/>
      <c r="QY938" s="60"/>
      <c r="QZ938" s="60"/>
      <c r="RA938" s="60"/>
      <c r="RB938" s="60"/>
      <c r="RC938" s="60"/>
      <c r="RD938" s="60"/>
      <c r="RE938" s="60"/>
      <c r="RF938" s="60"/>
      <c r="RG938" s="60"/>
      <c r="RH938" s="60"/>
      <c r="RI938" s="60"/>
      <c r="RJ938" s="60"/>
      <c r="RK938" s="60"/>
      <c r="RL938" s="60"/>
      <c r="RM938" s="60"/>
      <c r="RN938" s="60"/>
      <c r="RO938" s="60"/>
      <c r="RP938" s="60"/>
      <c r="RQ938" s="60"/>
      <c r="RR938" s="60"/>
      <c r="RS938" s="60"/>
      <c r="RT938" s="60"/>
      <c r="RU938" s="60"/>
      <c r="RV938" s="60"/>
      <c r="RW938" s="60"/>
      <c r="RX938" s="60"/>
      <c r="RY938" s="60"/>
      <c r="RZ938" s="60"/>
      <c r="SA938" s="60"/>
      <c r="SB938" s="60"/>
      <c r="SC938" s="60"/>
      <c r="SD938" s="60"/>
      <c r="SE938" s="60"/>
      <c r="SF938" s="60"/>
      <c r="SG938" s="60"/>
      <c r="SH938" s="60"/>
      <c r="SI938" s="60"/>
      <c r="SJ938" s="60"/>
      <c r="SK938" s="60"/>
      <c r="SL938" s="60"/>
      <c r="SM938" s="60"/>
      <c r="SN938" s="60"/>
      <c r="SO938" s="60"/>
      <c r="SP938" s="60"/>
      <c r="SQ938" s="60"/>
      <c r="SR938" s="60"/>
      <c r="SS938" s="60"/>
      <c r="ST938" s="60"/>
      <c r="SU938" s="60"/>
      <c r="SV938" s="60"/>
      <c r="SW938" s="60"/>
      <c r="SX938" s="60"/>
      <c r="SY938" s="60"/>
      <c r="SZ938" s="60"/>
      <c r="TA938" s="60"/>
      <c r="TB938" s="60"/>
      <c r="TC938" s="60"/>
      <c r="TD938" s="60"/>
      <c r="TE938" s="60"/>
      <c r="TF938" s="60"/>
      <c r="TG938" s="60"/>
      <c r="TH938" s="60"/>
      <c r="TI938" s="60"/>
      <c r="TJ938" s="60"/>
      <c r="TK938" s="60"/>
      <c r="TL938" s="60"/>
      <c r="TM938" s="60"/>
      <c r="TN938" s="60"/>
      <c r="TO938" s="60"/>
      <c r="TP938" s="60"/>
      <c r="TQ938" s="60"/>
      <c r="TR938" s="60"/>
      <c r="TS938" s="60"/>
      <c r="TT938" s="60"/>
      <c r="TU938" s="60"/>
      <c r="TV938" s="60"/>
      <c r="TW938" s="60"/>
      <c r="TX938" s="60"/>
      <c r="TY938" s="60"/>
      <c r="TZ938" s="60"/>
      <c r="UA938" s="60"/>
      <c r="UB938" s="60"/>
      <c r="UC938" s="60"/>
      <c r="UD938" s="60"/>
      <c r="UE938" s="60"/>
      <c r="UF938" s="60"/>
      <c r="UG938" s="60"/>
      <c r="UH938" s="60"/>
      <c r="UI938" s="60"/>
      <c r="UJ938" s="60"/>
      <c r="UK938" s="60"/>
      <c r="UL938" s="60"/>
      <c r="UM938" s="60"/>
      <c r="UN938" s="60"/>
      <c r="UO938" s="60"/>
      <c r="UP938" s="60"/>
      <c r="UQ938" s="60"/>
      <c r="UR938" s="60"/>
      <c r="US938" s="60"/>
      <c r="UT938" s="60"/>
      <c r="UU938" s="60"/>
      <c r="UV938" s="60"/>
      <c r="UW938" s="60"/>
      <c r="UX938" s="60"/>
      <c r="UY938" s="60"/>
      <c r="UZ938" s="60"/>
      <c r="VA938" s="60"/>
      <c r="VB938" s="60"/>
      <c r="VC938" s="60"/>
      <c r="VD938" s="60"/>
      <c r="VE938" s="60"/>
      <c r="VF938" s="60"/>
      <c r="VG938" s="60"/>
      <c r="VH938" s="60"/>
      <c r="VI938" s="60"/>
      <c r="VJ938" s="60"/>
      <c r="VK938" s="60"/>
      <c r="VL938" s="60"/>
      <c r="VM938" s="60"/>
      <c r="VN938" s="60"/>
      <c r="VO938" s="60"/>
      <c r="VP938" s="60"/>
      <c r="VQ938" s="60"/>
      <c r="VR938" s="60"/>
      <c r="VS938" s="60"/>
      <c r="VT938" s="60"/>
      <c r="VU938" s="60"/>
      <c r="VV938" s="60"/>
      <c r="VW938" s="60"/>
      <c r="VX938" s="60"/>
      <c r="VY938" s="60"/>
      <c r="VZ938" s="60"/>
      <c r="WA938" s="60"/>
      <c r="WB938" s="60"/>
      <c r="WC938" s="60"/>
      <c r="WD938" s="60"/>
      <c r="WE938" s="60"/>
      <c r="WF938" s="60"/>
      <c r="WG938" s="60"/>
      <c r="WH938" s="60"/>
      <c r="WI938" s="60"/>
      <c r="WJ938" s="60"/>
      <c r="WK938" s="60"/>
      <c r="WL938" s="60"/>
      <c r="WM938" s="60"/>
      <c r="WN938" s="60"/>
      <c r="WO938" s="60"/>
      <c r="WP938" s="60"/>
      <c r="WQ938" s="60"/>
      <c r="WR938" s="60"/>
      <c r="WS938" s="60"/>
      <c r="WT938" s="60"/>
      <c r="WU938" s="60"/>
      <c r="WV938" s="60"/>
      <c r="WW938" s="60"/>
      <c r="WX938" s="60"/>
      <c r="WY938" s="60"/>
      <c r="WZ938" s="60"/>
      <c r="XA938" s="60"/>
      <c r="XB938" s="60"/>
      <c r="XC938" s="60"/>
      <c r="XD938" s="60"/>
      <c r="XE938" s="60"/>
      <c r="XF938" s="60"/>
      <c r="XG938" s="60"/>
      <c r="XH938" s="60"/>
      <c r="XI938" s="60"/>
      <c r="XJ938" s="60"/>
      <c r="XK938" s="60"/>
      <c r="XL938" s="60"/>
      <c r="XM938" s="60"/>
      <c r="XN938" s="60"/>
      <c r="XO938" s="60"/>
      <c r="XP938" s="60"/>
      <c r="XQ938" s="60"/>
      <c r="XR938" s="60"/>
      <c r="XS938" s="60"/>
      <c r="XT938" s="60"/>
      <c r="XU938" s="60"/>
      <c r="XV938" s="60"/>
      <c r="XW938" s="60"/>
      <c r="XX938" s="60"/>
      <c r="XY938" s="60"/>
      <c r="XZ938" s="60"/>
      <c r="YA938" s="60"/>
      <c r="YB938" s="60"/>
      <c r="YC938" s="60"/>
      <c r="YD938" s="60"/>
      <c r="YE938" s="60"/>
      <c r="YF938" s="60"/>
      <c r="YG938" s="60"/>
    </row>
    <row r="939" spans="1:657" s="80" customFormat="1" ht="15.6" customHeight="1">
      <c r="A939" s="194"/>
      <c r="B939" s="54" t="s">
        <v>62</v>
      </c>
      <c r="C939" s="47" t="s">
        <v>49</v>
      </c>
      <c r="D939" s="62" t="s">
        <v>1338</v>
      </c>
      <c r="E939" s="47">
        <v>10.5</v>
      </c>
      <c r="F939" s="77">
        <v>44552.956250000003</v>
      </c>
      <c r="G939" s="77">
        <v>44553</v>
      </c>
      <c r="H939" s="62" t="s">
        <v>45</v>
      </c>
      <c r="I939" s="56">
        <f t="shared" si="86"/>
        <v>1.05</v>
      </c>
      <c r="J939" s="46" t="str">
        <f t="shared" si="82"/>
        <v>ПС</v>
      </c>
      <c r="K939" s="46"/>
      <c r="L939" s="46"/>
      <c r="M939" s="46">
        <f t="shared" si="87"/>
        <v>28</v>
      </c>
      <c r="N939" s="46"/>
      <c r="O939" s="46">
        <v>0</v>
      </c>
      <c r="P939" s="46">
        <v>5</v>
      </c>
      <c r="Q939" s="46">
        <v>23</v>
      </c>
      <c r="R939" s="46">
        <v>0</v>
      </c>
      <c r="S939" s="46">
        <v>0</v>
      </c>
      <c r="T939" s="46">
        <v>0</v>
      </c>
      <c r="U939" s="46">
        <f t="shared" si="81"/>
        <v>28</v>
      </c>
      <c r="V939" s="46">
        <v>0</v>
      </c>
      <c r="W939" s="57">
        <f>AC939*I939/31/24</f>
        <v>56.299193548387102</v>
      </c>
      <c r="X939" s="46"/>
      <c r="Y939" s="54" t="s">
        <v>1337</v>
      </c>
      <c r="Z939" s="58" t="s">
        <v>60</v>
      </c>
      <c r="AA939" s="54"/>
      <c r="AB939" s="59">
        <v>0</v>
      </c>
      <c r="AC939" s="48">
        <v>39892</v>
      </c>
      <c r="AD939" s="60">
        <f t="shared" si="85"/>
        <v>29.400000000000002</v>
      </c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  <c r="AR939" s="60"/>
      <c r="AS939" s="60"/>
      <c r="AT939" s="60"/>
      <c r="AU939" s="60"/>
      <c r="AV939" s="60"/>
      <c r="AW939" s="60"/>
      <c r="AX939" s="60"/>
      <c r="AY939" s="60"/>
      <c r="AZ939" s="60"/>
      <c r="BA939" s="60"/>
      <c r="BB939" s="60"/>
      <c r="BC939" s="60"/>
      <c r="BD939" s="60"/>
      <c r="BE939" s="60"/>
      <c r="BF939" s="60"/>
      <c r="BG939" s="60"/>
      <c r="BH939" s="60"/>
      <c r="BI939" s="60"/>
      <c r="BJ939" s="60"/>
      <c r="BK939" s="60"/>
      <c r="BL939" s="60"/>
      <c r="BM939" s="60"/>
      <c r="BN939" s="60"/>
      <c r="BO939" s="60"/>
      <c r="BP939" s="60"/>
      <c r="BQ939" s="60"/>
      <c r="BR939" s="60"/>
      <c r="BS939" s="60"/>
      <c r="BT939" s="60"/>
      <c r="BU939" s="60"/>
      <c r="BV939" s="60"/>
      <c r="BW939" s="60"/>
      <c r="BX939" s="60"/>
      <c r="BY939" s="60"/>
      <c r="BZ939" s="60"/>
      <c r="CA939" s="60"/>
      <c r="CB939" s="60"/>
      <c r="CC939" s="60"/>
      <c r="CD939" s="60"/>
      <c r="CE939" s="60"/>
      <c r="CF939" s="60"/>
      <c r="CG939" s="60"/>
      <c r="CH939" s="60"/>
      <c r="CI939" s="60"/>
      <c r="CJ939" s="60"/>
      <c r="CK939" s="60"/>
      <c r="CL939" s="60"/>
      <c r="CM939" s="60"/>
      <c r="CN939" s="60"/>
      <c r="CO939" s="60"/>
      <c r="CP939" s="60"/>
      <c r="CQ939" s="60"/>
      <c r="CR939" s="60"/>
      <c r="CS939" s="60"/>
      <c r="CT939" s="60"/>
      <c r="CU939" s="60"/>
      <c r="CV939" s="60"/>
      <c r="CW939" s="60"/>
      <c r="CX939" s="60"/>
      <c r="CY939" s="60"/>
      <c r="CZ939" s="60"/>
      <c r="DA939" s="60"/>
      <c r="DB939" s="60"/>
      <c r="DC939" s="60"/>
      <c r="DD939" s="60"/>
      <c r="DE939" s="60"/>
      <c r="DF939" s="60"/>
      <c r="DG939" s="60"/>
      <c r="DH939" s="60"/>
      <c r="DI939" s="60"/>
      <c r="DJ939" s="60"/>
      <c r="DK939" s="60"/>
      <c r="DL939" s="60"/>
      <c r="DM939" s="60"/>
      <c r="DN939" s="60"/>
      <c r="DO939" s="60"/>
      <c r="DP939" s="60"/>
      <c r="DQ939" s="60"/>
      <c r="DR939" s="60"/>
      <c r="DS939" s="60"/>
      <c r="DT939" s="60"/>
      <c r="DU939" s="60"/>
      <c r="DV939" s="60"/>
      <c r="DW939" s="60"/>
      <c r="DX939" s="60"/>
      <c r="DY939" s="60"/>
      <c r="DZ939" s="60"/>
      <c r="EA939" s="60"/>
      <c r="EB939" s="60"/>
      <c r="EC939" s="60"/>
      <c r="ED939" s="60"/>
      <c r="EE939" s="60"/>
      <c r="EF939" s="60"/>
      <c r="EG939" s="60"/>
      <c r="EH939" s="60"/>
      <c r="EI939" s="60"/>
      <c r="EJ939" s="60"/>
      <c r="EK939" s="60"/>
      <c r="EL939" s="60"/>
      <c r="EM939" s="60"/>
      <c r="EN939" s="60"/>
      <c r="EO939" s="60"/>
      <c r="EP939" s="60"/>
      <c r="EQ939" s="60"/>
      <c r="ER939" s="60"/>
      <c r="ES939" s="60"/>
      <c r="ET939" s="60"/>
      <c r="EU939" s="60"/>
      <c r="EV939" s="60"/>
      <c r="EW939" s="60"/>
      <c r="EX939" s="60"/>
      <c r="EY939" s="60"/>
      <c r="EZ939" s="60"/>
      <c r="FA939" s="60"/>
      <c r="FB939" s="60"/>
      <c r="FC939" s="60"/>
      <c r="FD939" s="60"/>
      <c r="FE939" s="60"/>
      <c r="FF939" s="60"/>
      <c r="FG939" s="60"/>
      <c r="FH939" s="60"/>
      <c r="FI939" s="60"/>
      <c r="FJ939" s="60"/>
      <c r="FK939" s="60"/>
      <c r="FL939" s="60"/>
      <c r="FM939" s="60"/>
      <c r="FN939" s="60"/>
      <c r="FO939" s="60"/>
      <c r="FP939" s="60"/>
      <c r="FQ939" s="60"/>
      <c r="FR939" s="60"/>
      <c r="FS939" s="60"/>
      <c r="FT939" s="60"/>
      <c r="FU939" s="60"/>
      <c r="FV939" s="60"/>
      <c r="FW939" s="60"/>
      <c r="FX939" s="60"/>
      <c r="FY939" s="60"/>
      <c r="FZ939" s="60"/>
      <c r="GA939" s="60"/>
      <c r="GB939" s="60"/>
      <c r="GC939" s="60"/>
      <c r="GD939" s="60"/>
      <c r="GE939" s="60"/>
      <c r="GF939" s="60"/>
      <c r="GG939" s="60"/>
      <c r="GH939" s="60"/>
      <c r="GI939" s="60"/>
      <c r="GJ939" s="60"/>
      <c r="GK939" s="60"/>
      <c r="GL939" s="60"/>
      <c r="GM939" s="60"/>
      <c r="GN939" s="60"/>
      <c r="GO939" s="60"/>
      <c r="GP939" s="60"/>
      <c r="GQ939" s="60"/>
      <c r="GR939" s="60"/>
      <c r="GS939" s="60"/>
      <c r="GT939" s="60"/>
      <c r="GU939" s="60"/>
      <c r="GV939" s="60"/>
      <c r="GW939" s="60"/>
      <c r="GX939" s="60"/>
      <c r="GY939" s="60"/>
      <c r="GZ939" s="60"/>
      <c r="HA939" s="60"/>
      <c r="HB939" s="60"/>
      <c r="HC939" s="60"/>
      <c r="HD939" s="60"/>
      <c r="HE939" s="60"/>
      <c r="HF939" s="60"/>
      <c r="HG939" s="60"/>
      <c r="HH939" s="60"/>
      <c r="HI939" s="60"/>
      <c r="HJ939" s="60"/>
      <c r="HK939" s="60"/>
      <c r="HL939" s="60"/>
      <c r="HM939" s="60"/>
      <c r="HN939" s="60"/>
      <c r="HO939" s="60"/>
      <c r="HP939" s="60"/>
      <c r="HQ939" s="60"/>
      <c r="HR939" s="60"/>
      <c r="HS939" s="60"/>
      <c r="HT939" s="60"/>
      <c r="HU939" s="60"/>
      <c r="HV939" s="60"/>
      <c r="HW939" s="60"/>
      <c r="HX939" s="60"/>
      <c r="HY939" s="60"/>
      <c r="HZ939" s="60"/>
      <c r="IA939" s="60"/>
      <c r="IB939" s="60"/>
      <c r="IC939" s="60"/>
      <c r="ID939" s="60"/>
      <c r="IE939" s="60"/>
      <c r="IF939" s="60"/>
      <c r="IG939" s="60"/>
      <c r="IH939" s="60"/>
      <c r="II939" s="60"/>
      <c r="IJ939" s="60"/>
      <c r="IK939" s="60"/>
      <c r="IL939" s="60"/>
      <c r="IM939" s="60"/>
      <c r="IN939" s="60"/>
      <c r="IO939" s="60"/>
      <c r="IP939" s="60"/>
      <c r="IQ939" s="60"/>
      <c r="IR939" s="60"/>
      <c r="IS939" s="60"/>
      <c r="IT939" s="60"/>
      <c r="IU939" s="60"/>
      <c r="IV939" s="60"/>
      <c r="IW939" s="60"/>
      <c r="IX939" s="60"/>
      <c r="IY939" s="60"/>
      <c r="IZ939" s="60"/>
      <c r="JA939" s="60"/>
      <c r="JB939" s="60"/>
      <c r="JC939" s="60"/>
      <c r="JD939" s="60"/>
      <c r="JE939" s="60"/>
      <c r="JF939" s="60"/>
      <c r="JG939" s="60"/>
      <c r="JH939" s="60"/>
      <c r="JI939" s="60"/>
      <c r="JJ939" s="60"/>
      <c r="JK939" s="60"/>
      <c r="JL939" s="60"/>
      <c r="JM939" s="60"/>
      <c r="JN939" s="60"/>
      <c r="JO939" s="60"/>
      <c r="JP939" s="60"/>
      <c r="JQ939" s="60"/>
      <c r="JR939" s="60"/>
      <c r="JS939" s="60"/>
      <c r="JT939" s="60"/>
      <c r="JU939" s="60"/>
      <c r="JV939" s="60"/>
      <c r="JW939" s="60"/>
      <c r="JX939" s="60"/>
      <c r="JY939" s="60"/>
      <c r="JZ939" s="60"/>
      <c r="KA939" s="60"/>
      <c r="KB939" s="60"/>
      <c r="KC939" s="60"/>
      <c r="KD939" s="60"/>
      <c r="KE939" s="60"/>
      <c r="KF939" s="60"/>
      <c r="KG939" s="60"/>
      <c r="KH939" s="60"/>
      <c r="KI939" s="60"/>
      <c r="KJ939" s="60"/>
      <c r="KK939" s="60"/>
      <c r="KL939" s="60"/>
      <c r="KM939" s="60"/>
      <c r="KN939" s="60"/>
      <c r="KO939" s="60"/>
      <c r="KP939" s="60"/>
      <c r="KQ939" s="60"/>
      <c r="KR939" s="60"/>
      <c r="KS939" s="60"/>
      <c r="KT939" s="60"/>
      <c r="KU939" s="60"/>
      <c r="KV939" s="60"/>
      <c r="KW939" s="60"/>
      <c r="KX939" s="60"/>
      <c r="KY939" s="60"/>
      <c r="KZ939" s="60"/>
      <c r="LA939" s="60"/>
      <c r="LB939" s="60"/>
      <c r="LC939" s="60"/>
      <c r="LD939" s="60"/>
      <c r="LE939" s="60"/>
      <c r="LF939" s="60"/>
      <c r="LG939" s="60"/>
      <c r="LH939" s="60"/>
      <c r="LI939" s="60"/>
      <c r="LJ939" s="60"/>
      <c r="LK939" s="60"/>
      <c r="LL939" s="60"/>
      <c r="LM939" s="60"/>
      <c r="LN939" s="60"/>
      <c r="LO939" s="60"/>
      <c r="LP939" s="60"/>
      <c r="LQ939" s="60"/>
      <c r="LR939" s="60"/>
      <c r="LS939" s="60"/>
      <c r="LT939" s="60"/>
      <c r="LU939" s="60"/>
      <c r="LV939" s="60"/>
      <c r="LW939" s="60"/>
      <c r="LX939" s="60"/>
      <c r="LY939" s="60"/>
      <c r="LZ939" s="60"/>
      <c r="MA939" s="60"/>
      <c r="MB939" s="60"/>
      <c r="MC939" s="60"/>
      <c r="MD939" s="60"/>
      <c r="ME939" s="60"/>
      <c r="MF939" s="60"/>
      <c r="MG939" s="60"/>
      <c r="MH939" s="60"/>
      <c r="MI939" s="60"/>
      <c r="MJ939" s="60"/>
      <c r="MK939" s="60"/>
      <c r="ML939" s="60"/>
      <c r="MM939" s="60"/>
      <c r="MN939" s="60"/>
      <c r="MO939" s="60"/>
      <c r="MP939" s="60"/>
      <c r="MQ939" s="60"/>
      <c r="MR939" s="60"/>
      <c r="MS939" s="60"/>
      <c r="MT939" s="60"/>
      <c r="MU939" s="60"/>
      <c r="MV939" s="60"/>
      <c r="MW939" s="60"/>
      <c r="MX939" s="60"/>
      <c r="MY939" s="60"/>
      <c r="MZ939" s="60"/>
      <c r="NA939" s="60"/>
      <c r="NB939" s="60"/>
      <c r="NC939" s="60"/>
      <c r="ND939" s="60"/>
      <c r="NE939" s="60"/>
      <c r="NF939" s="60"/>
      <c r="NG939" s="60"/>
      <c r="NH939" s="60"/>
      <c r="NI939" s="60"/>
      <c r="NJ939" s="60"/>
      <c r="NK939" s="60"/>
      <c r="NL939" s="60"/>
      <c r="NM939" s="60"/>
      <c r="NN939" s="60"/>
      <c r="NO939" s="60"/>
      <c r="NP939" s="60"/>
      <c r="NQ939" s="60"/>
      <c r="NR939" s="60"/>
      <c r="NS939" s="60"/>
      <c r="NT939" s="60"/>
      <c r="NU939" s="60"/>
      <c r="NV939" s="60"/>
      <c r="NW939" s="60"/>
      <c r="NX939" s="60"/>
      <c r="NY939" s="60"/>
      <c r="NZ939" s="60"/>
      <c r="OA939" s="60"/>
      <c r="OB939" s="60"/>
      <c r="OC939" s="60"/>
      <c r="OD939" s="60"/>
      <c r="OE939" s="60"/>
      <c r="OF939" s="60"/>
      <c r="OG939" s="60"/>
      <c r="OH939" s="60"/>
      <c r="OI939" s="60"/>
      <c r="OJ939" s="60"/>
      <c r="OK939" s="60"/>
      <c r="OL939" s="60"/>
      <c r="OM939" s="60"/>
      <c r="ON939" s="60"/>
      <c r="OO939" s="60"/>
      <c r="OP939" s="60"/>
      <c r="OQ939" s="60"/>
      <c r="OR939" s="60"/>
      <c r="OS939" s="60"/>
      <c r="OT939" s="60"/>
      <c r="OU939" s="60"/>
      <c r="OV939" s="60"/>
      <c r="OW939" s="60"/>
      <c r="OX939" s="60"/>
      <c r="OY939" s="60"/>
      <c r="OZ939" s="60"/>
      <c r="PA939" s="60"/>
      <c r="PB939" s="60"/>
      <c r="PC939" s="60"/>
      <c r="PD939" s="60"/>
      <c r="PE939" s="60"/>
      <c r="PF939" s="60"/>
      <c r="PG939" s="60"/>
      <c r="PH939" s="60"/>
      <c r="PI939" s="60"/>
      <c r="PJ939" s="60"/>
      <c r="PK939" s="60"/>
      <c r="PL939" s="60"/>
      <c r="PM939" s="60"/>
      <c r="PN939" s="60"/>
      <c r="PO939" s="60"/>
      <c r="PP939" s="60"/>
      <c r="PQ939" s="60"/>
      <c r="PR939" s="60"/>
      <c r="PS939" s="60"/>
      <c r="PT939" s="60"/>
      <c r="PU939" s="60"/>
      <c r="PV939" s="60"/>
      <c r="PW939" s="60"/>
      <c r="PX939" s="60"/>
      <c r="PY939" s="60"/>
      <c r="PZ939" s="60"/>
      <c r="QA939" s="60"/>
      <c r="QB939" s="60"/>
      <c r="QC939" s="60"/>
      <c r="QD939" s="60"/>
      <c r="QE939" s="60"/>
      <c r="QF939" s="60"/>
      <c r="QG939" s="60"/>
      <c r="QH939" s="60"/>
      <c r="QI939" s="60"/>
      <c r="QJ939" s="60"/>
      <c r="QK939" s="60"/>
      <c r="QL939" s="60"/>
      <c r="QM939" s="60"/>
      <c r="QN939" s="60"/>
      <c r="QO939" s="60"/>
      <c r="QP939" s="60"/>
      <c r="QQ939" s="60"/>
      <c r="QR939" s="60"/>
      <c r="QS939" s="60"/>
      <c r="QT939" s="60"/>
      <c r="QU939" s="60"/>
      <c r="QV939" s="60"/>
      <c r="QW939" s="60"/>
      <c r="QX939" s="60"/>
      <c r="QY939" s="60"/>
      <c r="QZ939" s="60"/>
      <c r="RA939" s="60"/>
      <c r="RB939" s="60"/>
      <c r="RC939" s="60"/>
      <c r="RD939" s="60"/>
      <c r="RE939" s="60"/>
      <c r="RF939" s="60"/>
      <c r="RG939" s="60"/>
      <c r="RH939" s="60"/>
      <c r="RI939" s="60"/>
      <c r="RJ939" s="60"/>
      <c r="RK939" s="60"/>
      <c r="RL939" s="60"/>
      <c r="RM939" s="60"/>
      <c r="RN939" s="60"/>
      <c r="RO939" s="60"/>
      <c r="RP939" s="60"/>
      <c r="RQ939" s="60"/>
      <c r="RR939" s="60"/>
      <c r="RS939" s="60"/>
      <c r="RT939" s="60"/>
      <c r="RU939" s="60"/>
      <c r="RV939" s="60"/>
      <c r="RW939" s="60"/>
      <c r="RX939" s="60"/>
      <c r="RY939" s="60"/>
      <c r="RZ939" s="60"/>
      <c r="SA939" s="60"/>
      <c r="SB939" s="60"/>
      <c r="SC939" s="60"/>
      <c r="SD939" s="60"/>
      <c r="SE939" s="60"/>
      <c r="SF939" s="60"/>
      <c r="SG939" s="60"/>
      <c r="SH939" s="60"/>
      <c r="SI939" s="60"/>
      <c r="SJ939" s="60"/>
      <c r="SK939" s="60"/>
      <c r="SL939" s="60"/>
      <c r="SM939" s="60"/>
      <c r="SN939" s="60"/>
      <c r="SO939" s="60"/>
      <c r="SP939" s="60"/>
      <c r="SQ939" s="60"/>
      <c r="SR939" s="60"/>
      <c r="SS939" s="60"/>
      <c r="ST939" s="60"/>
      <c r="SU939" s="60"/>
      <c r="SV939" s="60"/>
      <c r="SW939" s="60"/>
      <c r="SX939" s="60"/>
      <c r="SY939" s="60"/>
      <c r="SZ939" s="60"/>
      <c r="TA939" s="60"/>
      <c r="TB939" s="60"/>
      <c r="TC939" s="60"/>
      <c r="TD939" s="60"/>
      <c r="TE939" s="60"/>
      <c r="TF939" s="60"/>
      <c r="TG939" s="60"/>
      <c r="TH939" s="60"/>
      <c r="TI939" s="60"/>
      <c r="TJ939" s="60"/>
      <c r="TK939" s="60"/>
      <c r="TL939" s="60"/>
      <c r="TM939" s="60"/>
      <c r="TN939" s="60"/>
      <c r="TO939" s="60"/>
      <c r="TP939" s="60"/>
      <c r="TQ939" s="60"/>
      <c r="TR939" s="60"/>
      <c r="TS939" s="60"/>
      <c r="TT939" s="60"/>
      <c r="TU939" s="60"/>
      <c r="TV939" s="60"/>
      <c r="TW939" s="60"/>
      <c r="TX939" s="60"/>
      <c r="TY939" s="60"/>
      <c r="TZ939" s="60"/>
      <c r="UA939" s="60"/>
      <c r="UB939" s="60"/>
      <c r="UC939" s="60"/>
      <c r="UD939" s="60"/>
      <c r="UE939" s="60"/>
      <c r="UF939" s="60"/>
      <c r="UG939" s="60"/>
      <c r="UH939" s="60"/>
      <c r="UI939" s="60"/>
      <c r="UJ939" s="60"/>
      <c r="UK939" s="60"/>
      <c r="UL939" s="60"/>
      <c r="UM939" s="60"/>
      <c r="UN939" s="60"/>
      <c r="UO939" s="60"/>
      <c r="UP939" s="60"/>
      <c r="UQ939" s="60"/>
      <c r="UR939" s="60"/>
      <c r="US939" s="60"/>
      <c r="UT939" s="60"/>
      <c r="UU939" s="60"/>
      <c r="UV939" s="60"/>
      <c r="UW939" s="60"/>
      <c r="UX939" s="60"/>
      <c r="UY939" s="60"/>
      <c r="UZ939" s="60"/>
      <c r="VA939" s="60"/>
      <c r="VB939" s="60"/>
      <c r="VC939" s="60"/>
      <c r="VD939" s="60"/>
      <c r="VE939" s="60"/>
      <c r="VF939" s="60"/>
      <c r="VG939" s="60"/>
      <c r="VH939" s="60"/>
      <c r="VI939" s="60"/>
      <c r="VJ939" s="60"/>
      <c r="VK939" s="60"/>
      <c r="VL939" s="60"/>
      <c r="VM939" s="60"/>
      <c r="VN939" s="60"/>
      <c r="VO939" s="60"/>
      <c r="VP939" s="60"/>
      <c r="VQ939" s="60"/>
      <c r="VR939" s="60"/>
      <c r="VS939" s="60"/>
      <c r="VT939" s="60"/>
      <c r="VU939" s="60"/>
      <c r="VV939" s="60"/>
      <c r="VW939" s="60"/>
      <c r="VX939" s="60"/>
      <c r="VY939" s="60"/>
      <c r="VZ939" s="60"/>
      <c r="WA939" s="60"/>
      <c r="WB939" s="60"/>
      <c r="WC939" s="60"/>
      <c r="WD939" s="60"/>
      <c r="WE939" s="60"/>
      <c r="WF939" s="60"/>
      <c r="WG939" s="60"/>
      <c r="WH939" s="60"/>
      <c r="WI939" s="60"/>
      <c r="WJ939" s="60"/>
      <c r="WK939" s="60"/>
      <c r="WL939" s="60"/>
      <c r="WM939" s="60"/>
      <c r="WN939" s="60"/>
      <c r="WO939" s="60"/>
      <c r="WP939" s="60"/>
      <c r="WQ939" s="60"/>
      <c r="WR939" s="60"/>
      <c r="WS939" s="60"/>
      <c r="WT939" s="60"/>
      <c r="WU939" s="60"/>
      <c r="WV939" s="60"/>
      <c r="WW939" s="60"/>
      <c r="WX939" s="60"/>
      <c r="WY939" s="60"/>
      <c r="WZ939" s="60"/>
      <c r="XA939" s="60"/>
      <c r="XB939" s="60"/>
      <c r="XC939" s="60"/>
      <c r="XD939" s="60"/>
      <c r="XE939" s="60"/>
      <c r="XF939" s="60"/>
      <c r="XG939" s="60"/>
      <c r="XH939" s="60"/>
      <c r="XI939" s="60"/>
      <c r="XJ939" s="60"/>
      <c r="XK939" s="60"/>
      <c r="XL939" s="60"/>
      <c r="XM939" s="60"/>
      <c r="XN939" s="60"/>
      <c r="XO939" s="60"/>
      <c r="XP939" s="60"/>
      <c r="XQ939" s="60"/>
      <c r="XR939" s="60"/>
      <c r="XS939" s="60"/>
      <c r="XT939" s="60"/>
      <c r="XU939" s="60"/>
      <c r="XV939" s="60"/>
      <c r="XW939" s="60"/>
      <c r="XX939" s="60"/>
      <c r="XY939" s="60"/>
      <c r="XZ939" s="60"/>
      <c r="YA939" s="60"/>
      <c r="YB939" s="60"/>
      <c r="YC939" s="60"/>
      <c r="YD939" s="60"/>
      <c r="YE939" s="60"/>
      <c r="YF939" s="60"/>
      <c r="YG939" s="60"/>
    </row>
    <row r="940" spans="1:657" s="80" customFormat="1" ht="21.6" customHeight="1">
      <c r="A940" s="195"/>
      <c r="B940" s="54" t="s">
        <v>62</v>
      </c>
      <c r="C940" s="47" t="s">
        <v>49</v>
      </c>
      <c r="D940" s="62" t="s">
        <v>1339</v>
      </c>
      <c r="E940" s="47">
        <v>10.5</v>
      </c>
      <c r="F940" s="77">
        <v>44552.956250000003</v>
      </c>
      <c r="G940" s="77">
        <v>44553.045138888891</v>
      </c>
      <c r="H940" s="62" t="s">
        <v>45</v>
      </c>
      <c r="I940" s="56">
        <f t="shared" si="86"/>
        <v>2.133</v>
      </c>
      <c r="J940" s="46" t="str">
        <f t="shared" si="82"/>
        <v>ПС</v>
      </c>
      <c r="K940" s="46"/>
      <c r="L940" s="46"/>
      <c r="M940" s="46">
        <f t="shared" si="87"/>
        <v>1334</v>
      </c>
      <c r="N940" s="46"/>
      <c r="O940" s="46">
        <v>0</v>
      </c>
      <c r="P940" s="46">
        <v>0</v>
      </c>
      <c r="Q940" s="46">
        <v>1334</v>
      </c>
      <c r="R940" s="46">
        <v>0</v>
      </c>
      <c r="S940" s="46">
        <v>0</v>
      </c>
      <c r="T940" s="46">
        <v>10</v>
      </c>
      <c r="U940" s="46">
        <f t="shared" si="81"/>
        <v>1324</v>
      </c>
      <c r="V940" s="46">
        <v>0</v>
      </c>
      <c r="W940" s="57">
        <f>AC940*I940/31/24</f>
        <v>1029.4047217741936</v>
      </c>
      <c r="X940" s="46"/>
      <c r="Y940" s="54" t="s">
        <v>1337</v>
      </c>
      <c r="Z940" s="58" t="s">
        <v>60</v>
      </c>
      <c r="AA940" s="54"/>
      <c r="AB940" s="59">
        <v>0</v>
      </c>
      <c r="AC940" s="48">
        <v>359061</v>
      </c>
      <c r="AD940" s="60">
        <f t="shared" si="85"/>
        <v>2845.422</v>
      </c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  <c r="AR940" s="60"/>
      <c r="AS940" s="60"/>
      <c r="AT940" s="60"/>
      <c r="AU940" s="60"/>
      <c r="AV940" s="60"/>
      <c r="AW940" s="60"/>
      <c r="AX940" s="60"/>
      <c r="AY940" s="60"/>
      <c r="AZ940" s="60"/>
      <c r="BA940" s="60"/>
      <c r="BB940" s="60"/>
      <c r="BC940" s="60"/>
      <c r="BD940" s="60"/>
      <c r="BE940" s="60"/>
      <c r="BF940" s="60"/>
      <c r="BG940" s="60"/>
      <c r="BH940" s="60"/>
      <c r="BI940" s="60"/>
      <c r="BJ940" s="60"/>
      <c r="BK940" s="60"/>
      <c r="BL940" s="60"/>
      <c r="BM940" s="60"/>
      <c r="BN940" s="60"/>
      <c r="BO940" s="60"/>
      <c r="BP940" s="60"/>
      <c r="BQ940" s="60"/>
      <c r="BR940" s="60"/>
      <c r="BS940" s="60"/>
      <c r="BT940" s="60"/>
      <c r="BU940" s="60"/>
      <c r="BV940" s="60"/>
      <c r="BW940" s="60"/>
      <c r="BX940" s="60"/>
      <c r="BY940" s="60"/>
      <c r="BZ940" s="60"/>
      <c r="CA940" s="60"/>
      <c r="CB940" s="60"/>
      <c r="CC940" s="60"/>
      <c r="CD940" s="60"/>
      <c r="CE940" s="60"/>
      <c r="CF940" s="60"/>
      <c r="CG940" s="60"/>
      <c r="CH940" s="60"/>
      <c r="CI940" s="60"/>
      <c r="CJ940" s="60"/>
      <c r="CK940" s="60"/>
      <c r="CL940" s="60"/>
      <c r="CM940" s="60"/>
      <c r="CN940" s="60"/>
      <c r="CO940" s="60"/>
      <c r="CP940" s="60"/>
      <c r="CQ940" s="60"/>
      <c r="CR940" s="60"/>
      <c r="CS940" s="60"/>
      <c r="CT940" s="60"/>
      <c r="CU940" s="60"/>
      <c r="CV940" s="60"/>
      <c r="CW940" s="60"/>
      <c r="CX940" s="60"/>
      <c r="CY940" s="60"/>
      <c r="CZ940" s="60"/>
      <c r="DA940" s="60"/>
      <c r="DB940" s="60"/>
      <c r="DC940" s="60"/>
      <c r="DD940" s="60"/>
      <c r="DE940" s="60"/>
      <c r="DF940" s="60"/>
      <c r="DG940" s="60"/>
      <c r="DH940" s="60"/>
      <c r="DI940" s="60"/>
      <c r="DJ940" s="60"/>
      <c r="DK940" s="60"/>
      <c r="DL940" s="60"/>
      <c r="DM940" s="60"/>
      <c r="DN940" s="60"/>
      <c r="DO940" s="60"/>
      <c r="DP940" s="60"/>
      <c r="DQ940" s="60"/>
      <c r="DR940" s="60"/>
      <c r="DS940" s="60"/>
      <c r="DT940" s="60"/>
      <c r="DU940" s="60"/>
      <c r="DV940" s="60"/>
      <c r="DW940" s="60"/>
      <c r="DX940" s="60"/>
      <c r="DY940" s="60"/>
      <c r="DZ940" s="60"/>
      <c r="EA940" s="60"/>
      <c r="EB940" s="60"/>
      <c r="EC940" s="60"/>
      <c r="ED940" s="60"/>
      <c r="EE940" s="60"/>
      <c r="EF940" s="60"/>
      <c r="EG940" s="60"/>
      <c r="EH940" s="60"/>
      <c r="EI940" s="60"/>
      <c r="EJ940" s="60"/>
      <c r="EK940" s="60"/>
      <c r="EL940" s="60"/>
      <c r="EM940" s="60"/>
      <c r="EN940" s="60"/>
      <c r="EO940" s="60"/>
      <c r="EP940" s="60"/>
      <c r="EQ940" s="60"/>
      <c r="ER940" s="60"/>
      <c r="ES940" s="60"/>
      <c r="ET940" s="60"/>
      <c r="EU940" s="60"/>
      <c r="EV940" s="60"/>
      <c r="EW940" s="60"/>
      <c r="EX940" s="60"/>
      <c r="EY940" s="60"/>
      <c r="EZ940" s="60"/>
      <c r="FA940" s="60"/>
      <c r="FB940" s="60"/>
      <c r="FC940" s="60"/>
      <c r="FD940" s="60"/>
      <c r="FE940" s="60"/>
      <c r="FF940" s="60"/>
      <c r="FG940" s="60"/>
      <c r="FH940" s="60"/>
      <c r="FI940" s="60"/>
      <c r="FJ940" s="60"/>
      <c r="FK940" s="60"/>
      <c r="FL940" s="60"/>
      <c r="FM940" s="60"/>
      <c r="FN940" s="60"/>
      <c r="FO940" s="60"/>
      <c r="FP940" s="60"/>
      <c r="FQ940" s="60"/>
      <c r="FR940" s="60"/>
      <c r="FS940" s="60"/>
      <c r="FT940" s="60"/>
      <c r="FU940" s="60"/>
      <c r="FV940" s="60"/>
      <c r="FW940" s="60"/>
      <c r="FX940" s="60"/>
      <c r="FY940" s="60"/>
      <c r="FZ940" s="60"/>
      <c r="GA940" s="60"/>
      <c r="GB940" s="60"/>
      <c r="GC940" s="60"/>
      <c r="GD940" s="60"/>
      <c r="GE940" s="60"/>
      <c r="GF940" s="60"/>
      <c r="GG940" s="60"/>
      <c r="GH940" s="60"/>
      <c r="GI940" s="60"/>
      <c r="GJ940" s="60"/>
      <c r="GK940" s="60"/>
      <c r="GL940" s="60"/>
      <c r="GM940" s="60"/>
      <c r="GN940" s="60"/>
      <c r="GO940" s="60"/>
      <c r="GP940" s="60"/>
      <c r="GQ940" s="60"/>
      <c r="GR940" s="60"/>
      <c r="GS940" s="60"/>
      <c r="GT940" s="60"/>
      <c r="GU940" s="60"/>
      <c r="GV940" s="60"/>
      <c r="GW940" s="60"/>
      <c r="GX940" s="60"/>
      <c r="GY940" s="60"/>
      <c r="GZ940" s="60"/>
      <c r="HA940" s="60"/>
      <c r="HB940" s="60"/>
      <c r="HC940" s="60"/>
      <c r="HD940" s="60"/>
      <c r="HE940" s="60"/>
      <c r="HF940" s="60"/>
      <c r="HG940" s="60"/>
      <c r="HH940" s="60"/>
      <c r="HI940" s="60"/>
      <c r="HJ940" s="60"/>
      <c r="HK940" s="60"/>
      <c r="HL940" s="60"/>
      <c r="HM940" s="60"/>
      <c r="HN940" s="60"/>
      <c r="HO940" s="60"/>
      <c r="HP940" s="60"/>
      <c r="HQ940" s="60"/>
      <c r="HR940" s="60"/>
      <c r="HS940" s="60"/>
      <c r="HT940" s="60"/>
      <c r="HU940" s="60"/>
      <c r="HV940" s="60"/>
      <c r="HW940" s="60"/>
      <c r="HX940" s="60"/>
      <c r="HY940" s="60"/>
      <c r="HZ940" s="60"/>
      <c r="IA940" s="60"/>
      <c r="IB940" s="60"/>
      <c r="IC940" s="60"/>
      <c r="ID940" s="60"/>
      <c r="IE940" s="60"/>
      <c r="IF940" s="60"/>
      <c r="IG940" s="60"/>
      <c r="IH940" s="60"/>
      <c r="II940" s="60"/>
      <c r="IJ940" s="60"/>
      <c r="IK940" s="60"/>
      <c r="IL940" s="60"/>
      <c r="IM940" s="60"/>
      <c r="IN940" s="60"/>
      <c r="IO940" s="60"/>
      <c r="IP940" s="60"/>
      <c r="IQ940" s="60"/>
      <c r="IR940" s="60"/>
      <c r="IS940" s="60"/>
      <c r="IT940" s="60"/>
      <c r="IU940" s="60"/>
      <c r="IV940" s="60"/>
      <c r="IW940" s="60"/>
      <c r="IX940" s="60"/>
      <c r="IY940" s="60"/>
      <c r="IZ940" s="60"/>
      <c r="JA940" s="60"/>
      <c r="JB940" s="60"/>
      <c r="JC940" s="60"/>
      <c r="JD940" s="60"/>
      <c r="JE940" s="60"/>
      <c r="JF940" s="60"/>
      <c r="JG940" s="60"/>
      <c r="JH940" s="60"/>
      <c r="JI940" s="60"/>
      <c r="JJ940" s="60"/>
      <c r="JK940" s="60"/>
      <c r="JL940" s="60"/>
      <c r="JM940" s="60"/>
      <c r="JN940" s="60"/>
      <c r="JO940" s="60"/>
      <c r="JP940" s="60"/>
      <c r="JQ940" s="60"/>
      <c r="JR940" s="60"/>
      <c r="JS940" s="60"/>
      <c r="JT940" s="60"/>
      <c r="JU940" s="60"/>
      <c r="JV940" s="60"/>
      <c r="JW940" s="60"/>
      <c r="JX940" s="60"/>
      <c r="JY940" s="60"/>
      <c r="JZ940" s="60"/>
      <c r="KA940" s="60"/>
      <c r="KB940" s="60"/>
      <c r="KC940" s="60"/>
      <c r="KD940" s="60"/>
      <c r="KE940" s="60"/>
      <c r="KF940" s="60"/>
      <c r="KG940" s="60"/>
      <c r="KH940" s="60"/>
      <c r="KI940" s="60"/>
      <c r="KJ940" s="60"/>
      <c r="KK940" s="60"/>
      <c r="KL940" s="60"/>
      <c r="KM940" s="60"/>
      <c r="KN940" s="60"/>
      <c r="KO940" s="60"/>
      <c r="KP940" s="60"/>
      <c r="KQ940" s="60"/>
      <c r="KR940" s="60"/>
      <c r="KS940" s="60"/>
      <c r="KT940" s="60"/>
      <c r="KU940" s="60"/>
      <c r="KV940" s="60"/>
      <c r="KW940" s="60"/>
      <c r="KX940" s="60"/>
      <c r="KY940" s="60"/>
      <c r="KZ940" s="60"/>
      <c r="LA940" s="60"/>
      <c r="LB940" s="60"/>
      <c r="LC940" s="60"/>
      <c r="LD940" s="60"/>
      <c r="LE940" s="60"/>
      <c r="LF940" s="60"/>
      <c r="LG940" s="60"/>
      <c r="LH940" s="60"/>
      <c r="LI940" s="60"/>
      <c r="LJ940" s="60"/>
      <c r="LK940" s="60"/>
      <c r="LL940" s="60"/>
      <c r="LM940" s="60"/>
      <c r="LN940" s="60"/>
      <c r="LO940" s="60"/>
      <c r="LP940" s="60"/>
      <c r="LQ940" s="60"/>
      <c r="LR940" s="60"/>
      <c r="LS940" s="60"/>
      <c r="LT940" s="60"/>
      <c r="LU940" s="60"/>
      <c r="LV940" s="60"/>
      <c r="LW940" s="60"/>
      <c r="LX940" s="60"/>
      <c r="LY940" s="60"/>
      <c r="LZ940" s="60"/>
      <c r="MA940" s="60"/>
      <c r="MB940" s="60"/>
      <c r="MC940" s="60"/>
      <c r="MD940" s="60"/>
      <c r="ME940" s="60"/>
      <c r="MF940" s="60"/>
      <c r="MG940" s="60"/>
      <c r="MH940" s="60"/>
      <c r="MI940" s="60"/>
      <c r="MJ940" s="60"/>
      <c r="MK940" s="60"/>
      <c r="ML940" s="60"/>
      <c r="MM940" s="60"/>
      <c r="MN940" s="60"/>
      <c r="MO940" s="60"/>
      <c r="MP940" s="60"/>
      <c r="MQ940" s="60"/>
      <c r="MR940" s="60"/>
      <c r="MS940" s="60"/>
      <c r="MT940" s="60"/>
      <c r="MU940" s="60"/>
      <c r="MV940" s="60"/>
      <c r="MW940" s="60"/>
      <c r="MX940" s="60"/>
      <c r="MY940" s="60"/>
      <c r="MZ940" s="60"/>
      <c r="NA940" s="60"/>
      <c r="NB940" s="60"/>
      <c r="NC940" s="60"/>
      <c r="ND940" s="60"/>
      <c r="NE940" s="60"/>
      <c r="NF940" s="60"/>
      <c r="NG940" s="60"/>
      <c r="NH940" s="60"/>
      <c r="NI940" s="60"/>
      <c r="NJ940" s="60"/>
      <c r="NK940" s="60"/>
      <c r="NL940" s="60"/>
      <c r="NM940" s="60"/>
      <c r="NN940" s="60"/>
      <c r="NO940" s="60"/>
      <c r="NP940" s="60"/>
      <c r="NQ940" s="60"/>
      <c r="NR940" s="60"/>
      <c r="NS940" s="60"/>
      <c r="NT940" s="60"/>
      <c r="NU940" s="60"/>
      <c r="NV940" s="60"/>
      <c r="NW940" s="60"/>
      <c r="NX940" s="60"/>
      <c r="NY940" s="60"/>
      <c r="NZ940" s="60"/>
      <c r="OA940" s="60"/>
      <c r="OB940" s="60"/>
      <c r="OC940" s="60"/>
      <c r="OD940" s="60"/>
      <c r="OE940" s="60"/>
      <c r="OF940" s="60"/>
      <c r="OG940" s="60"/>
      <c r="OH940" s="60"/>
      <c r="OI940" s="60"/>
      <c r="OJ940" s="60"/>
      <c r="OK940" s="60"/>
      <c r="OL940" s="60"/>
      <c r="OM940" s="60"/>
      <c r="ON940" s="60"/>
      <c r="OO940" s="60"/>
      <c r="OP940" s="60"/>
      <c r="OQ940" s="60"/>
      <c r="OR940" s="60"/>
      <c r="OS940" s="60"/>
      <c r="OT940" s="60"/>
      <c r="OU940" s="60"/>
      <c r="OV940" s="60"/>
      <c r="OW940" s="60"/>
      <c r="OX940" s="60"/>
      <c r="OY940" s="60"/>
      <c r="OZ940" s="60"/>
      <c r="PA940" s="60"/>
      <c r="PB940" s="60"/>
      <c r="PC940" s="60"/>
      <c r="PD940" s="60"/>
      <c r="PE940" s="60"/>
      <c r="PF940" s="60"/>
      <c r="PG940" s="60"/>
      <c r="PH940" s="60"/>
      <c r="PI940" s="60"/>
      <c r="PJ940" s="60"/>
      <c r="PK940" s="60"/>
      <c r="PL940" s="60"/>
      <c r="PM940" s="60"/>
      <c r="PN940" s="60"/>
      <c r="PO940" s="60"/>
      <c r="PP940" s="60"/>
      <c r="PQ940" s="60"/>
      <c r="PR940" s="60"/>
      <c r="PS940" s="60"/>
      <c r="PT940" s="60"/>
      <c r="PU940" s="60"/>
      <c r="PV940" s="60"/>
      <c r="PW940" s="60"/>
      <c r="PX940" s="60"/>
      <c r="PY940" s="60"/>
      <c r="PZ940" s="60"/>
      <c r="QA940" s="60"/>
      <c r="QB940" s="60"/>
      <c r="QC940" s="60"/>
      <c r="QD940" s="60"/>
      <c r="QE940" s="60"/>
      <c r="QF940" s="60"/>
      <c r="QG940" s="60"/>
      <c r="QH940" s="60"/>
      <c r="QI940" s="60"/>
      <c r="QJ940" s="60"/>
      <c r="QK940" s="60"/>
      <c r="QL940" s="60"/>
      <c r="QM940" s="60"/>
      <c r="QN940" s="60"/>
      <c r="QO940" s="60"/>
      <c r="QP940" s="60"/>
      <c r="QQ940" s="60"/>
      <c r="QR940" s="60"/>
      <c r="QS940" s="60"/>
      <c r="QT940" s="60"/>
      <c r="QU940" s="60"/>
      <c r="QV940" s="60"/>
      <c r="QW940" s="60"/>
      <c r="QX940" s="60"/>
      <c r="QY940" s="60"/>
      <c r="QZ940" s="60"/>
      <c r="RA940" s="60"/>
      <c r="RB940" s="60"/>
      <c r="RC940" s="60"/>
      <c r="RD940" s="60"/>
      <c r="RE940" s="60"/>
      <c r="RF940" s="60"/>
      <c r="RG940" s="60"/>
      <c r="RH940" s="60"/>
      <c r="RI940" s="60"/>
      <c r="RJ940" s="60"/>
      <c r="RK940" s="60"/>
      <c r="RL940" s="60"/>
      <c r="RM940" s="60"/>
      <c r="RN940" s="60"/>
      <c r="RO940" s="60"/>
      <c r="RP940" s="60"/>
      <c r="RQ940" s="60"/>
      <c r="RR940" s="60"/>
      <c r="RS940" s="60"/>
      <c r="RT940" s="60"/>
      <c r="RU940" s="60"/>
      <c r="RV940" s="60"/>
      <c r="RW940" s="60"/>
      <c r="RX940" s="60"/>
      <c r="RY940" s="60"/>
      <c r="RZ940" s="60"/>
      <c r="SA940" s="60"/>
      <c r="SB940" s="60"/>
      <c r="SC940" s="60"/>
      <c r="SD940" s="60"/>
      <c r="SE940" s="60"/>
      <c r="SF940" s="60"/>
      <c r="SG940" s="60"/>
      <c r="SH940" s="60"/>
      <c r="SI940" s="60"/>
      <c r="SJ940" s="60"/>
      <c r="SK940" s="60"/>
      <c r="SL940" s="60"/>
      <c r="SM940" s="60"/>
      <c r="SN940" s="60"/>
      <c r="SO940" s="60"/>
      <c r="SP940" s="60"/>
      <c r="SQ940" s="60"/>
      <c r="SR940" s="60"/>
      <c r="SS940" s="60"/>
      <c r="ST940" s="60"/>
      <c r="SU940" s="60"/>
      <c r="SV940" s="60"/>
      <c r="SW940" s="60"/>
      <c r="SX940" s="60"/>
      <c r="SY940" s="60"/>
      <c r="SZ940" s="60"/>
      <c r="TA940" s="60"/>
      <c r="TB940" s="60"/>
      <c r="TC940" s="60"/>
      <c r="TD940" s="60"/>
      <c r="TE940" s="60"/>
      <c r="TF940" s="60"/>
      <c r="TG940" s="60"/>
      <c r="TH940" s="60"/>
      <c r="TI940" s="60"/>
      <c r="TJ940" s="60"/>
      <c r="TK940" s="60"/>
      <c r="TL940" s="60"/>
      <c r="TM940" s="60"/>
      <c r="TN940" s="60"/>
      <c r="TO940" s="60"/>
      <c r="TP940" s="60"/>
      <c r="TQ940" s="60"/>
      <c r="TR940" s="60"/>
      <c r="TS940" s="60"/>
      <c r="TT940" s="60"/>
      <c r="TU940" s="60"/>
      <c r="TV940" s="60"/>
      <c r="TW940" s="60"/>
      <c r="TX940" s="60"/>
      <c r="TY940" s="60"/>
      <c r="TZ940" s="60"/>
      <c r="UA940" s="60"/>
      <c r="UB940" s="60"/>
      <c r="UC940" s="60"/>
      <c r="UD940" s="60"/>
      <c r="UE940" s="60"/>
      <c r="UF940" s="60"/>
      <c r="UG940" s="60"/>
      <c r="UH940" s="60"/>
      <c r="UI940" s="60"/>
      <c r="UJ940" s="60"/>
      <c r="UK940" s="60"/>
      <c r="UL940" s="60"/>
      <c r="UM940" s="60"/>
      <c r="UN940" s="60"/>
      <c r="UO940" s="60"/>
      <c r="UP940" s="60"/>
      <c r="UQ940" s="60"/>
      <c r="UR940" s="60"/>
      <c r="US940" s="60"/>
      <c r="UT940" s="60"/>
      <c r="UU940" s="60"/>
      <c r="UV940" s="60"/>
      <c r="UW940" s="60"/>
      <c r="UX940" s="60"/>
      <c r="UY940" s="60"/>
      <c r="UZ940" s="60"/>
      <c r="VA940" s="60"/>
      <c r="VB940" s="60"/>
      <c r="VC940" s="60"/>
      <c r="VD940" s="60"/>
      <c r="VE940" s="60"/>
      <c r="VF940" s="60"/>
      <c r="VG940" s="60"/>
      <c r="VH940" s="60"/>
      <c r="VI940" s="60"/>
      <c r="VJ940" s="60"/>
      <c r="VK940" s="60"/>
      <c r="VL940" s="60"/>
      <c r="VM940" s="60"/>
      <c r="VN940" s="60"/>
      <c r="VO940" s="60"/>
      <c r="VP940" s="60"/>
      <c r="VQ940" s="60"/>
      <c r="VR940" s="60"/>
      <c r="VS940" s="60"/>
      <c r="VT940" s="60"/>
      <c r="VU940" s="60"/>
      <c r="VV940" s="60"/>
      <c r="VW940" s="60"/>
      <c r="VX940" s="60"/>
      <c r="VY940" s="60"/>
      <c r="VZ940" s="60"/>
      <c r="WA940" s="60"/>
      <c r="WB940" s="60"/>
      <c r="WC940" s="60"/>
      <c r="WD940" s="60"/>
      <c r="WE940" s="60"/>
      <c r="WF940" s="60"/>
      <c r="WG940" s="60"/>
      <c r="WH940" s="60"/>
      <c r="WI940" s="60"/>
      <c r="WJ940" s="60"/>
      <c r="WK940" s="60"/>
      <c r="WL940" s="60"/>
      <c r="WM940" s="60"/>
      <c r="WN940" s="60"/>
      <c r="WO940" s="60"/>
      <c r="WP940" s="60"/>
      <c r="WQ940" s="60"/>
      <c r="WR940" s="60"/>
      <c r="WS940" s="60"/>
      <c r="WT940" s="60"/>
      <c r="WU940" s="60"/>
      <c r="WV940" s="60"/>
      <c r="WW940" s="60"/>
      <c r="WX940" s="60"/>
      <c r="WY940" s="60"/>
      <c r="WZ940" s="60"/>
      <c r="XA940" s="60"/>
      <c r="XB940" s="60"/>
      <c r="XC940" s="60"/>
      <c r="XD940" s="60"/>
      <c r="XE940" s="60"/>
      <c r="XF940" s="60"/>
      <c r="XG940" s="60"/>
      <c r="XH940" s="60"/>
      <c r="XI940" s="60"/>
      <c r="XJ940" s="60"/>
      <c r="XK940" s="60"/>
      <c r="XL940" s="60"/>
      <c r="XM940" s="60"/>
      <c r="XN940" s="60"/>
      <c r="XO940" s="60"/>
      <c r="XP940" s="60"/>
      <c r="XQ940" s="60"/>
      <c r="XR940" s="60"/>
      <c r="XS940" s="60"/>
      <c r="XT940" s="60"/>
      <c r="XU940" s="60"/>
      <c r="XV940" s="60"/>
      <c r="XW940" s="60"/>
      <c r="XX940" s="60"/>
      <c r="XY940" s="60"/>
      <c r="XZ940" s="60"/>
      <c r="YA940" s="60"/>
      <c r="YB940" s="60"/>
      <c r="YC940" s="60"/>
      <c r="YD940" s="60"/>
      <c r="YE940" s="60"/>
      <c r="YF940" s="60"/>
      <c r="YG940" s="60"/>
    </row>
    <row r="941" spans="1:657" s="80" customFormat="1" ht="21.6" customHeight="1">
      <c r="A941" s="193">
        <v>543</v>
      </c>
      <c r="B941" s="54" t="s">
        <v>62</v>
      </c>
      <c r="C941" s="46" t="s">
        <v>46</v>
      </c>
      <c r="D941" s="54" t="s">
        <v>1340</v>
      </c>
      <c r="E941" s="46">
        <v>10.5</v>
      </c>
      <c r="F941" s="71">
        <v>44553.087500000001</v>
      </c>
      <c r="G941" s="71">
        <v>44553.114583333336</v>
      </c>
      <c r="H941" s="54" t="s">
        <v>45</v>
      </c>
      <c r="I941" s="56">
        <f t="shared" si="86"/>
        <v>0.65</v>
      </c>
      <c r="J941" s="46" t="str">
        <f t="shared" si="82"/>
        <v>КЛ</v>
      </c>
      <c r="K941" s="46"/>
      <c r="L941" s="46"/>
      <c r="M941" s="46">
        <f t="shared" si="87"/>
        <v>778</v>
      </c>
      <c r="N941" s="46"/>
      <c r="O941" s="46">
        <v>0</v>
      </c>
      <c r="P941" s="46">
        <v>4</v>
      </c>
      <c r="Q941" s="46">
        <v>774</v>
      </c>
      <c r="R941" s="46">
        <v>0</v>
      </c>
      <c r="S941" s="46">
        <v>0</v>
      </c>
      <c r="T941" s="46">
        <v>0</v>
      </c>
      <c r="U941" s="46">
        <f t="shared" si="81"/>
        <v>778</v>
      </c>
      <c r="V941" s="46">
        <v>0</v>
      </c>
      <c r="W941" s="57">
        <f>AC941*I941/31/24</f>
        <v>433.51068548387099</v>
      </c>
      <c r="X941" s="46"/>
      <c r="Y941" s="54" t="s">
        <v>1341</v>
      </c>
      <c r="Z941" s="58" t="s">
        <v>58</v>
      </c>
      <c r="AA941" s="54"/>
      <c r="AB941" s="59">
        <v>0</v>
      </c>
      <c r="AC941" s="48">
        <v>496203</v>
      </c>
      <c r="AD941" s="60">
        <f t="shared" si="85"/>
        <v>505.70000000000005</v>
      </c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  <c r="AR941" s="60"/>
      <c r="AS941" s="60"/>
      <c r="AT941" s="60"/>
      <c r="AU941" s="60"/>
      <c r="AV941" s="60"/>
      <c r="AW941" s="60"/>
      <c r="AX941" s="60"/>
      <c r="AY941" s="60"/>
      <c r="AZ941" s="60"/>
      <c r="BA941" s="60"/>
      <c r="BB941" s="60"/>
      <c r="BC941" s="60"/>
      <c r="BD941" s="60"/>
      <c r="BE941" s="60"/>
      <c r="BF941" s="60"/>
      <c r="BG941" s="60"/>
      <c r="BH941" s="60"/>
      <c r="BI941" s="60"/>
      <c r="BJ941" s="60"/>
      <c r="BK941" s="60"/>
      <c r="BL941" s="60"/>
      <c r="BM941" s="60"/>
      <c r="BN941" s="60"/>
      <c r="BO941" s="60"/>
      <c r="BP941" s="60"/>
      <c r="BQ941" s="60"/>
      <c r="BR941" s="60"/>
      <c r="BS941" s="60"/>
      <c r="BT941" s="60"/>
      <c r="BU941" s="60"/>
      <c r="BV941" s="60"/>
      <c r="BW941" s="60"/>
      <c r="BX941" s="60"/>
      <c r="BY941" s="60"/>
      <c r="BZ941" s="60"/>
      <c r="CA941" s="60"/>
      <c r="CB941" s="60"/>
      <c r="CC941" s="60"/>
      <c r="CD941" s="60"/>
      <c r="CE941" s="60"/>
      <c r="CF941" s="60"/>
      <c r="CG941" s="60"/>
      <c r="CH941" s="60"/>
      <c r="CI941" s="60"/>
      <c r="CJ941" s="60"/>
      <c r="CK941" s="60"/>
      <c r="CL941" s="60"/>
      <c r="CM941" s="60"/>
      <c r="CN941" s="60"/>
      <c r="CO941" s="60"/>
      <c r="CP941" s="60"/>
      <c r="CQ941" s="60"/>
      <c r="CR941" s="60"/>
      <c r="CS941" s="60"/>
      <c r="CT941" s="60"/>
      <c r="CU941" s="60"/>
      <c r="CV941" s="60"/>
      <c r="CW941" s="60"/>
      <c r="CX941" s="60"/>
      <c r="CY941" s="60"/>
      <c r="CZ941" s="60"/>
      <c r="DA941" s="60"/>
      <c r="DB941" s="60"/>
      <c r="DC941" s="60"/>
      <c r="DD941" s="60"/>
      <c r="DE941" s="60"/>
      <c r="DF941" s="60"/>
      <c r="DG941" s="60"/>
      <c r="DH941" s="60"/>
      <c r="DI941" s="60"/>
      <c r="DJ941" s="60"/>
      <c r="DK941" s="60"/>
      <c r="DL941" s="60"/>
      <c r="DM941" s="60"/>
      <c r="DN941" s="60"/>
      <c r="DO941" s="60"/>
      <c r="DP941" s="60"/>
      <c r="DQ941" s="60"/>
      <c r="DR941" s="60"/>
      <c r="DS941" s="60"/>
      <c r="DT941" s="60"/>
      <c r="DU941" s="60"/>
      <c r="DV941" s="60"/>
      <c r="DW941" s="60"/>
      <c r="DX941" s="60"/>
      <c r="DY941" s="60"/>
      <c r="DZ941" s="60"/>
      <c r="EA941" s="60"/>
      <c r="EB941" s="60"/>
      <c r="EC941" s="60"/>
      <c r="ED941" s="60"/>
      <c r="EE941" s="60"/>
      <c r="EF941" s="60"/>
      <c r="EG941" s="60"/>
      <c r="EH941" s="60"/>
      <c r="EI941" s="60"/>
      <c r="EJ941" s="60"/>
      <c r="EK941" s="60"/>
      <c r="EL941" s="60"/>
      <c r="EM941" s="60"/>
      <c r="EN941" s="60"/>
      <c r="EO941" s="60"/>
      <c r="EP941" s="60"/>
      <c r="EQ941" s="60"/>
      <c r="ER941" s="60"/>
      <c r="ES941" s="60"/>
      <c r="ET941" s="60"/>
      <c r="EU941" s="60"/>
      <c r="EV941" s="60"/>
      <c r="EW941" s="60"/>
      <c r="EX941" s="60"/>
      <c r="EY941" s="60"/>
      <c r="EZ941" s="60"/>
      <c r="FA941" s="60"/>
      <c r="FB941" s="60"/>
      <c r="FC941" s="60"/>
      <c r="FD941" s="60"/>
      <c r="FE941" s="60"/>
      <c r="FF941" s="60"/>
      <c r="FG941" s="60"/>
      <c r="FH941" s="60"/>
      <c r="FI941" s="60"/>
      <c r="FJ941" s="60"/>
      <c r="FK941" s="60"/>
      <c r="FL941" s="60"/>
      <c r="FM941" s="60"/>
      <c r="FN941" s="60"/>
      <c r="FO941" s="60"/>
      <c r="FP941" s="60"/>
      <c r="FQ941" s="60"/>
      <c r="FR941" s="60"/>
      <c r="FS941" s="60"/>
      <c r="FT941" s="60"/>
      <c r="FU941" s="60"/>
      <c r="FV941" s="60"/>
      <c r="FW941" s="60"/>
      <c r="FX941" s="60"/>
      <c r="FY941" s="60"/>
      <c r="FZ941" s="60"/>
      <c r="GA941" s="60"/>
      <c r="GB941" s="60"/>
      <c r="GC941" s="60"/>
      <c r="GD941" s="60"/>
      <c r="GE941" s="60"/>
      <c r="GF941" s="60"/>
      <c r="GG941" s="60"/>
      <c r="GH941" s="60"/>
      <c r="GI941" s="60"/>
      <c r="GJ941" s="60"/>
      <c r="GK941" s="60"/>
      <c r="GL941" s="60"/>
      <c r="GM941" s="60"/>
      <c r="GN941" s="60"/>
      <c r="GO941" s="60"/>
      <c r="GP941" s="60"/>
      <c r="GQ941" s="60"/>
      <c r="GR941" s="60"/>
      <c r="GS941" s="60"/>
      <c r="GT941" s="60"/>
      <c r="GU941" s="60"/>
      <c r="GV941" s="60"/>
      <c r="GW941" s="60"/>
      <c r="GX941" s="60"/>
      <c r="GY941" s="60"/>
      <c r="GZ941" s="60"/>
      <c r="HA941" s="60"/>
      <c r="HB941" s="60"/>
      <c r="HC941" s="60"/>
      <c r="HD941" s="60"/>
      <c r="HE941" s="60"/>
      <c r="HF941" s="60"/>
      <c r="HG941" s="60"/>
      <c r="HH941" s="60"/>
      <c r="HI941" s="60"/>
      <c r="HJ941" s="60"/>
      <c r="HK941" s="60"/>
      <c r="HL941" s="60"/>
      <c r="HM941" s="60"/>
      <c r="HN941" s="60"/>
      <c r="HO941" s="60"/>
      <c r="HP941" s="60"/>
      <c r="HQ941" s="60"/>
      <c r="HR941" s="60"/>
      <c r="HS941" s="60"/>
      <c r="HT941" s="60"/>
      <c r="HU941" s="60"/>
      <c r="HV941" s="60"/>
      <c r="HW941" s="60"/>
      <c r="HX941" s="60"/>
      <c r="HY941" s="60"/>
      <c r="HZ941" s="60"/>
      <c r="IA941" s="60"/>
      <c r="IB941" s="60"/>
      <c r="IC941" s="60"/>
      <c r="ID941" s="60"/>
      <c r="IE941" s="60"/>
      <c r="IF941" s="60"/>
      <c r="IG941" s="60"/>
      <c r="IH941" s="60"/>
      <c r="II941" s="60"/>
      <c r="IJ941" s="60"/>
      <c r="IK941" s="60"/>
      <c r="IL941" s="60"/>
      <c r="IM941" s="60"/>
      <c r="IN941" s="60"/>
      <c r="IO941" s="60"/>
      <c r="IP941" s="60"/>
      <c r="IQ941" s="60"/>
      <c r="IR941" s="60"/>
      <c r="IS941" s="60"/>
      <c r="IT941" s="60"/>
      <c r="IU941" s="60"/>
      <c r="IV941" s="60"/>
      <c r="IW941" s="60"/>
      <c r="IX941" s="60"/>
      <c r="IY941" s="60"/>
      <c r="IZ941" s="60"/>
      <c r="JA941" s="60"/>
      <c r="JB941" s="60"/>
      <c r="JC941" s="60"/>
      <c r="JD941" s="60"/>
      <c r="JE941" s="60"/>
      <c r="JF941" s="60"/>
      <c r="JG941" s="60"/>
      <c r="JH941" s="60"/>
      <c r="JI941" s="60"/>
      <c r="JJ941" s="60"/>
      <c r="JK941" s="60"/>
      <c r="JL941" s="60"/>
      <c r="JM941" s="60"/>
      <c r="JN941" s="60"/>
      <c r="JO941" s="60"/>
      <c r="JP941" s="60"/>
      <c r="JQ941" s="60"/>
      <c r="JR941" s="60"/>
      <c r="JS941" s="60"/>
      <c r="JT941" s="60"/>
      <c r="JU941" s="60"/>
      <c r="JV941" s="60"/>
      <c r="JW941" s="60"/>
      <c r="JX941" s="60"/>
      <c r="JY941" s="60"/>
      <c r="JZ941" s="60"/>
      <c r="KA941" s="60"/>
      <c r="KB941" s="60"/>
      <c r="KC941" s="60"/>
      <c r="KD941" s="60"/>
      <c r="KE941" s="60"/>
      <c r="KF941" s="60"/>
      <c r="KG941" s="60"/>
      <c r="KH941" s="60"/>
      <c r="KI941" s="60"/>
      <c r="KJ941" s="60"/>
      <c r="KK941" s="60"/>
      <c r="KL941" s="60"/>
      <c r="KM941" s="60"/>
      <c r="KN941" s="60"/>
      <c r="KO941" s="60"/>
      <c r="KP941" s="60"/>
      <c r="KQ941" s="60"/>
      <c r="KR941" s="60"/>
      <c r="KS941" s="60"/>
      <c r="KT941" s="60"/>
      <c r="KU941" s="60"/>
      <c r="KV941" s="60"/>
      <c r="KW941" s="60"/>
      <c r="KX941" s="60"/>
      <c r="KY941" s="60"/>
      <c r="KZ941" s="60"/>
      <c r="LA941" s="60"/>
      <c r="LB941" s="60"/>
      <c r="LC941" s="60"/>
      <c r="LD941" s="60"/>
      <c r="LE941" s="60"/>
      <c r="LF941" s="60"/>
      <c r="LG941" s="60"/>
      <c r="LH941" s="60"/>
      <c r="LI941" s="60"/>
      <c r="LJ941" s="60"/>
      <c r="LK941" s="60"/>
      <c r="LL941" s="60"/>
      <c r="LM941" s="60"/>
      <c r="LN941" s="60"/>
      <c r="LO941" s="60"/>
      <c r="LP941" s="60"/>
      <c r="LQ941" s="60"/>
      <c r="LR941" s="60"/>
      <c r="LS941" s="60"/>
      <c r="LT941" s="60"/>
      <c r="LU941" s="60"/>
      <c r="LV941" s="60"/>
      <c r="LW941" s="60"/>
      <c r="LX941" s="60"/>
      <c r="LY941" s="60"/>
      <c r="LZ941" s="60"/>
      <c r="MA941" s="60"/>
      <c r="MB941" s="60"/>
      <c r="MC941" s="60"/>
      <c r="MD941" s="60"/>
      <c r="ME941" s="60"/>
      <c r="MF941" s="60"/>
      <c r="MG941" s="60"/>
      <c r="MH941" s="60"/>
      <c r="MI941" s="60"/>
      <c r="MJ941" s="60"/>
      <c r="MK941" s="60"/>
      <c r="ML941" s="60"/>
      <c r="MM941" s="60"/>
      <c r="MN941" s="60"/>
      <c r="MO941" s="60"/>
      <c r="MP941" s="60"/>
      <c r="MQ941" s="60"/>
      <c r="MR941" s="60"/>
      <c r="MS941" s="60"/>
      <c r="MT941" s="60"/>
      <c r="MU941" s="60"/>
      <c r="MV941" s="60"/>
      <c r="MW941" s="60"/>
      <c r="MX941" s="60"/>
      <c r="MY941" s="60"/>
      <c r="MZ941" s="60"/>
      <c r="NA941" s="60"/>
      <c r="NB941" s="60"/>
      <c r="NC941" s="60"/>
      <c r="ND941" s="60"/>
      <c r="NE941" s="60"/>
      <c r="NF941" s="60"/>
      <c r="NG941" s="60"/>
      <c r="NH941" s="60"/>
      <c r="NI941" s="60"/>
      <c r="NJ941" s="60"/>
      <c r="NK941" s="60"/>
      <c r="NL941" s="60"/>
      <c r="NM941" s="60"/>
      <c r="NN941" s="60"/>
      <c r="NO941" s="60"/>
      <c r="NP941" s="60"/>
      <c r="NQ941" s="60"/>
      <c r="NR941" s="60"/>
      <c r="NS941" s="60"/>
      <c r="NT941" s="60"/>
      <c r="NU941" s="60"/>
      <c r="NV941" s="60"/>
      <c r="NW941" s="60"/>
      <c r="NX941" s="60"/>
      <c r="NY941" s="60"/>
      <c r="NZ941" s="60"/>
      <c r="OA941" s="60"/>
      <c r="OB941" s="60"/>
      <c r="OC941" s="60"/>
      <c r="OD941" s="60"/>
      <c r="OE941" s="60"/>
      <c r="OF941" s="60"/>
      <c r="OG941" s="60"/>
      <c r="OH941" s="60"/>
      <c r="OI941" s="60"/>
      <c r="OJ941" s="60"/>
      <c r="OK941" s="60"/>
      <c r="OL941" s="60"/>
      <c r="OM941" s="60"/>
      <c r="ON941" s="60"/>
      <c r="OO941" s="60"/>
      <c r="OP941" s="60"/>
      <c r="OQ941" s="60"/>
      <c r="OR941" s="60"/>
      <c r="OS941" s="60"/>
      <c r="OT941" s="60"/>
      <c r="OU941" s="60"/>
      <c r="OV941" s="60"/>
      <c r="OW941" s="60"/>
      <c r="OX941" s="60"/>
      <c r="OY941" s="60"/>
      <c r="OZ941" s="60"/>
      <c r="PA941" s="60"/>
      <c r="PB941" s="60"/>
      <c r="PC941" s="60"/>
      <c r="PD941" s="60"/>
      <c r="PE941" s="60"/>
      <c r="PF941" s="60"/>
      <c r="PG941" s="60"/>
      <c r="PH941" s="60"/>
      <c r="PI941" s="60"/>
      <c r="PJ941" s="60"/>
      <c r="PK941" s="60"/>
      <c r="PL941" s="60"/>
      <c r="PM941" s="60"/>
      <c r="PN941" s="60"/>
      <c r="PO941" s="60"/>
      <c r="PP941" s="60"/>
      <c r="PQ941" s="60"/>
      <c r="PR941" s="60"/>
      <c r="PS941" s="60"/>
      <c r="PT941" s="60"/>
      <c r="PU941" s="60"/>
      <c r="PV941" s="60"/>
      <c r="PW941" s="60"/>
      <c r="PX941" s="60"/>
      <c r="PY941" s="60"/>
      <c r="PZ941" s="60"/>
      <c r="QA941" s="60"/>
      <c r="QB941" s="60"/>
      <c r="QC941" s="60"/>
      <c r="QD941" s="60"/>
      <c r="QE941" s="60"/>
      <c r="QF941" s="60"/>
      <c r="QG941" s="60"/>
      <c r="QH941" s="60"/>
      <c r="QI941" s="60"/>
      <c r="QJ941" s="60"/>
      <c r="QK941" s="60"/>
      <c r="QL941" s="60"/>
      <c r="QM941" s="60"/>
      <c r="QN941" s="60"/>
      <c r="QO941" s="60"/>
      <c r="QP941" s="60"/>
      <c r="QQ941" s="60"/>
      <c r="QR941" s="60"/>
      <c r="QS941" s="60"/>
      <c r="QT941" s="60"/>
      <c r="QU941" s="60"/>
      <c r="QV941" s="60"/>
      <c r="QW941" s="60"/>
      <c r="QX941" s="60"/>
      <c r="QY941" s="60"/>
      <c r="QZ941" s="60"/>
      <c r="RA941" s="60"/>
      <c r="RB941" s="60"/>
      <c r="RC941" s="60"/>
      <c r="RD941" s="60"/>
      <c r="RE941" s="60"/>
      <c r="RF941" s="60"/>
      <c r="RG941" s="60"/>
      <c r="RH941" s="60"/>
      <c r="RI941" s="60"/>
      <c r="RJ941" s="60"/>
      <c r="RK941" s="60"/>
      <c r="RL941" s="60"/>
      <c r="RM941" s="60"/>
      <c r="RN941" s="60"/>
      <c r="RO941" s="60"/>
      <c r="RP941" s="60"/>
      <c r="RQ941" s="60"/>
      <c r="RR941" s="60"/>
      <c r="RS941" s="60"/>
      <c r="RT941" s="60"/>
      <c r="RU941" s="60"/>
      <c r="RV941" s="60"/>
      <c r="RW941" s="60"/>
      <c r="RX941" s="60"/>
      <c r="RY941" s="60"/>
      <c r="RZ941" s="60"/>
      <c r="SA941" s="60"/>
      <c r="SB941" s="60"/>
      <c r="SC941" s="60"/>
      <c r="SD941" s="60"/>
      <c r="SE941" s="60"/>
      <c r="SF941" s="60"/>
      <c r="SG941" s="60"/>
      <c r="SH941" s="60"/>
      <c r="SI941" s="60"/>
      <c r="SJ941" s="60"/>
      <c r="SK941" s="60"/>
      <c r="SL941" s="60"/>
      <c r="SM941" s="60"/>
      <c r="SN941" s="60"/>
      <c r="SO941" s="60"/>
      <c r="SP941" s="60"/>
      <c r="SQ941" s="60"/>
      <c r="SR941" s="60"/>
      <c r="SS941" s="60"/>
      <c r="ST941" s="60"/>
      <c r="SU941" s="60"/>
      <c r="SV941" s="60"/>
      <c r="SW941" s="60"/>
      <c r="SX941" s="60"/>
      <c r="SY941" s="60"/>
      <c r="SZ941" s="60"/>
      <c r="TA941" s="60"/>
      <c r="TB941" s="60"/>
      <c r="TC941" s="60"/>
      <c r="TD941" s="60"/>
      <c r="TE941" s="60"/>
      <c r="TF941" s="60"/>
      <c r="TG941" s="60"/>
      <c r="TH941" s="60"/>
      <c r="TI941" s="60"/>
      <c r="TJ941" s="60"/>
      <c r="TK941" s="60"/>
      <c r="TL941" s="60"/>
      <c r="TM941" s="60"/>
      <c r="TN941" s="60"/>
      <c r="TO941" s="60"/>
      <c r="TP941" s="60"/>
      <c r="TQ941" s="60"/>
      <c r="TR941" s="60"/>
      <c r="TS941" s="60"/>
      <c r="TT941" s="60"/>
      <c r="TU941" s="60"/>
      <c r="TV941" s="60"/>
      <c r="TW941" s="60"/>
      <c r="TX941" s="60"/>
      <c r="TY941" s="60"/>
      <c r="TZ941" s="60"/>
      <c r="UA941" s="60"/>
      <c r="UB941" s="60"/>
      <c r="UC941" s="60"/>
      <c r="UD941" s="60"/>
      <c r="UE941" s="60"/>
      <c r="UF941" s="60"/>
      <c r="UG941" s="60"/>
      <c r="UH941" s="60"/>
      <c r="UI941" s="60"/>
      <c r="UJ941" s="60"/>
      <c r="UK941" s="60"/>
      <c r="UL941" s="60"/>
      <c r="UM941" s="60"/>
      <c r="UN941" s="60"/>
      <c r="UO941" s="60"/>
      <c r="UP941" s="60"/>
      <c r="UQ941" s="60"/>
      <c r="UR941" s="60"/>
      <c r="US941" s="60"/>
      <c r="UT941" s="60"/>
      <c r="UU941" s="60"/>
      <c r="UV941" s="60"/>
      <c r="UW941" s="60"/>
      <c r="UX941" s="60"/>
      <c r="UY941" s="60"/>
      <c r="UZ941" s="60"/>
      <c r="VA941" s="60"/>
      <c r="VB941" s="60"/>
      <c r="VC941" s="60"/>
      <c r="VD941" s="60"/>
      <c r="VE941" s="60"/>
      <c r="VF941" s="60"/>
      <c r="VG941" s="60"/>
      <c r="VH941" s="60"/>
      <c r="VI941" s="60"/>
      <c r="VJ941" s="60"/>
      <c r="VK941" s="60"/>
      <c r="VL941" s="60"/>
      <c r="VM941" s="60"/>
      <c r="VN941" s="60"/>
      <c r="VO941" s="60"/>
      <c r="VP941" s="60"/>
      <c r="VQ941" s="60"/>
      <c r="VR941" s="60"/>
      <c r="VS941" s="60"/>
      <c r="VT941" s="60"/>
      <c r="VU941" s="60"/>
      <c r="VV941" s="60"/>
      <c r="VW941" s="60"/>
      <c r="VX941" s="60"/>
      <c r="VY941" s="60"/>
      <c r="VZ941" s="60"/>
      <c r="WA941" s="60"/>
      <c r="WB941" s="60"/>
      <c r="WC941" s="60"/>
      <c r="WD941" s="60"/>
      <c r="WE941" s="60"/>
      <c r="WF941" s="60"/>
      <c r="WG941" s="60"/>
      <c r="WH941" s="60"/>
      <c r="WI941" s="60"/>
      <c r="WJ941" s="60"/>
      <c r="WK941" s="60"/>
      <c r="WL941" s="60"/>
      <c r="WM941" s="60"/>
      <c r="WN941" s="60"/>
      <c r="WO941" s="60"/>
      <c r="WP941" s="60"/>
      <c r="WQ941" s="60"/>
      <c r="WR941" s="60"/>
      <c r="WS941" s="60"/>
      <c r="WT941" s="60"/>
      <c r="WU941" s="60"/>
      <c r="WV941" s="60"/>
      <c r="WW941" s="60"/>
      <c r="WX941" s="60"/>
      <c r="WY941" s="60"/>
      <c r="WZ941" s="60"/>
      <c r="XA941" s="60"/>
      <c r="XB941" s="60"/>
      <c r="XC941" s="60"/>
      <c r="XD941" s="60"/>
      <c r="XE941" s="60"/>
      <c r="XF941" s="60"/>
      <c r="XG941" s="60"/>
      <c r="XH941" s="60"/>
      <c r="XI941" s="60"/>
      <c r="XJ941" s="60"/>
      <c r="XK941" s="60"/>
      <c r="XL941" s="60"/>
      <c r="XM941" s="60"/>
      <c r="XN941" s="60"/>
      <c r="XO941" s="60"/>
      <c r="XP941" s="60"/>
      <c r="XQ941" s="60"/>
      <c r="XR941" s="60"/>
      <c r="XS941" s="60"/>
      <c r="XT941" s="60"/>
      <c r="XU941" s="60"/>
      <c r="XV941" s="60"/>
      <c r="XW941" s="60"/>
      <c r="XX941" s="60"/>
      <c r="XY941" s="60"/>
      <c r="XZ941" s="60"/>
      <c r="YA941" s="60"/>
      <c r="YB941" s="60"/>
      <c r="YC941" s="60"/>
      <c r="YD941" s="60"/>
      <c r="YE941" s="60"/>
      <c r="YF941" s="60"/>
      <c r="YG941" s="60"/>
    </row>
    <row r="942" spans="1:657" s="80" customFormat="1" ht="21.6" customHeight="1">
      <c r="A942" s="194"/>
      <c r="B942" s="54" t="s">
        <v>62</v>
      </c>
      <c r="C942" s="47" t="s">
        <v>46</v>
      </c>
      <c r="D942" s="62" t="s">
        <v>1342</v>
      </c>
      <c r="E942" s="47">
        <v>10.5</v>
      </c>
      <c r="F942" s="77">
        <v>44553.087500000001</v>
      </c>
      <c r="G942" s="77">
        <v>44553.120138888888</v>
      </c>
      <c r="H942" s="62" t="s">
        <v>45</v>
      </c>
      <c r="I942" s="56">
        <f t="shared" si="86"/>
        <v>0.78300000000000003</v>
      </c>
      <c r="J942" s="46" t="str">
        <f t="shared" si="82"/>
        <v>КЛ</v>
      </c>
      <c r="K942" s="46"/>
      <c r="L942" s="46"/>
      <c r="M942" s="46">
        <f t="shared" si="87"/>
        <v>462</v>
      </c>
      <c r="N942" s="46"/>
      <c r="O942" s="46">
        <v>0</v>
      </c>
      <c r="P942" s="46">
        <v>10</v>
      </c>
      <c r="Q942" s="46">
        <v>452</v>
      </c>
      <c r="R942" s="46">
        <v>0</v>
      </c>
      <c r="S942" s="46">
        <v>0</v>
      </c>
      <c r="T942" s="46">
        <v>2</v>
      </c>
      <c r="U942" s="46">
        <f t="shared" si="81"/>
        <v>460</v>
      </c>
      <c r="V942" s="46">
        <v>0</v>
      </c>
      <c r="W942" s="57">
        <f>AC942*I942/31/24</f>
        <v>393.99739112903222</v>
      </c>
      <c r="X942" s="46"/>
      <c r="Y942" s="54" t="s">
        <v>1341</v>
      </c>
      <c r="Z942" s="58" t="s">
        <v>58</v>
      </c>
      <c r="AA942" s="54"/>
      <c r="AB942" s="59">
        <v>0</v>
      </c>
      <c r="AC942" s="48">
        <v>374373</v>
      </c>
      <c r="AD942" s="60">
        <f t="shared" si="85"/>
        <v>361.74600000000004</v>
      </c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  <c r="AR942" s="60"/>
      <c r="AS942" s="60"/>
      <c r="AT942" s="60"/>
      <c r="AU942" s="60"/>
      <c r="AV942" s="60"/>
      <c r="AW942" s="60"/>
      <c r="AX942" s="60"/>
      <c r="AY942" s="60"/>
      <c r="AZ942" s="60"/>
      <c r="BA942" s="60"/>
      <c r="BB942" s="60"/>
      <c r="BC942" s="60"/>
      <c r="BD942" s="60"/>
      <c r="BE942" s="60"/>
      <c r="BF942" s="60"/>
      <c r="BG942" s="60"/>
      <c r="BH942" s="60"/>
      <c r="BI942" s="60"/>
      <c r="BJ942" s="60"/>
      <c r="BK942" s="60"/>
      <c r="BL942" s="60"/>
      <c r="BM942" s="60"/>
      <c r="BN942" s="60"/>
      <c r="BO942" s="60"/>
      <c r="BP942" s="60"/>
      <c r="BQ942" s="60"/>
      <c r="BR942" s="60"/>
      <c r="BS942" s="60"/>
      <c r="BT942" s="60"/>
      <c r="BU942" s="60"/>
      <c r="BV942" s="60"/>
      <c r="BW942" s="60"/>
      <c r="BX942" s="60"/>
      <c r="BY942" s="60"/>
      <c r="BZ942" s="60"/>
      <c r="CA942" s="60"/>
      <c r="CB942" s="60"/>
      <c r="CC942" s="60"/>
      <c r="CD942" s="60"/>
      <c r="CE942" s="60"/>
      <c r="CF942" s="60"/>
      <c r="CG942" s="60"/>
      <c r="CH942" s="60"/>
      <c r="CI942" s="60"/>
      <c r="CJ942" s="60"/>
      <c r="CK942" s="60"/>
      <c r="CL942" s="60"/>
      <c r="CM942" s="60"/>
      <c r="CN942" s="60"/>
      <c r="CO942" s="60"/>
      <c r="CP942" s="60"/>
      <c r="CQ942" s="60"/>
      <c r="CR942" s="60"/>
      <c r="CS942" s="60"/>
      <c r="CT942" s="60"/>
      <c r="CU942" s="60"/>
      <c r="CV942" s="60"/>
      <c r="CW942" s="60"/>
      <c r="CX942" s="60"/>
      <c r="CY942" s="60"/>
      <c r="CZ942" s="60"/>
      <c r="DA942" s="60"/>
      <c r="DB942" s="60"/>
      <c r="DC942" s="60"/>
      <c r="DD942" s="60"/>
      <c r="DE942" s="60"/>
      <c r="DF942" s="60"/>
      <c r="DG942" s="60"/>
      <c r="DH942" s="60"/>
      <c r="DI942" s="60"/>
      <c r="DJ942" s="60"/>
      <c r="DK942" s="60"/>
      <c r="DL942" s="60"/>
      <c r="DM942" s="60"/>
      <c r="DN942" s="60"/>
      <c r="DO942" s="60"/>
      <c r="DP942" s="60"/>
      <c r="DQ942" s="60"/>
      <c r="DR942" s="60"/>
      <c r="DS942" s="60"/>
      <c r="DT942" s="60"/>
      <c r="DU942" s="60"/>
      <c r="DV942" s="60"/>
      <c r="DW942" s="60"/>
      <c r="DX942" s="60"/>
      <c r="DY942" s="60"/>
      <c r="DZ942" s="60"/>
      <c r="EA942" s="60"/>
      <c r="EB942" s="60"/>
      <c r="EC942" s="60"/>
      <c r="ED942" s="60"/>
      <c r="EE942" s="60"/>
      <c r="EF942" s="60"/>
      <c r="EG942" s="60"/>
      <c r="EH942" s="60"/>
      <c r="EI942" s="60"/>
      <c r="EJ942" s="60"/>
      <c r="EK942" s="60"/>
      <c r="EL942" s="60"/>
      <c r="EM942" s="60"/>
      <c r="EN942" s="60"/>
      <c r="EO942" s="60"/>
      <c r="EP942" s="60"/>
      <c r="EQ942" s="60"/>
      <c r="ER942" s="60"/>
      <c r="ES942" s="60"/>
      <c r="ET942" s="60"/>
      <c r="EU942" s="60"/>
      <c r="EV942" s="60"/>
      <c r="EW942" s="60"/>
      <c r="EX942" s="60"/>
      <c r="EY942" s="60"/>
      <c r="EZ942" s="60"/>
      <c r="FA942" s="60"/>
      <c r="FB942" s="60"/>
      <c r="FC942" s="60"/>
      <c r="FD942" s="60"/>
      <c r="FE942" s="60"/>
      <c r="FF942" s="60"/>
      <c r="FG942" s="60"/>
      <c r="FH942" s="60"/>
      <c r="FI942" s="60"/>
      <c r="FJ942" s="60"/>
      <c r="FK942" s="60"/>
      <c r="FL942" s="60"/>
      <c r="FM942" s="60"/>
      <c r="FN942" s="60"/>
      <c r="FO942" s="60"/>
      <c r="FP942" s="60"/>
      <c r="FQ942" s="60"/>
      <c r="FR942" s="60"/>
      <c r="FS942" s="60"/>
      <c r="FT942" s="60"/>
      <c r="FU942" s="60"/>
      <c r="FV942" s="60"/>
      <c r="FW942" s="60"/>
      <c r="FX942" s="60"/>
      <c r="FY942" s="60"/>
      <c r="FZ942" s="60"/>
      <c r="GA942" s="60"/>
      <c r="GB942" s="60"/>
      <c r="GC942" s="60"/>
      <c r="GD942" s="60"/>
      <c r="GE942" s="60"/>
      <c r="GF942" s="60"/>
      <c r="GG942" s="60"/>
      <c r="GH942" s="60"/>
      <c r="GI942" s="60"/>
      <c r="GJ942" s="60"/>
      <c r="GK942" s="60"/>
      <c r="GL942" s="60"/>
      <c r="GM942" s="60"/>
      <c r="GN942" s="60"/>
      <c r="GO942" s="60"/>
      <c r="GP942" s="60"/>
      <c r="GQ942" s="60"/>
      <c r="GR942" s="60"/>
      <c r="GS942" s="60"/>
      <c r="GT942" s="60"/>
      <c r="GU942" s="60"/>
      <c r="GV942" s="60"/>
      <c r="GW942" s="60"/>
      <c r="GX942" s="60"/>
      <c r="GY942" s="60"/>
      <c r="GZ942" s="60"/>
      <c r="HA942" s="60"/>
      <c r="HB942" s="60"/>
      <c r="HC942" s="60"/>
      <c r="HD942" s="60"/>
      <c r="HE942" s="60"/>
      <c r="HF942" s="60"/>
      <c r="HG942" s="60"/>
      <c r="HH942" s="60"/>
      <c r="HI942" s="60"/>
      <c r="HJ942" s="60"/>
      <c r="HK942" s="60"/>
      <c r="HL942" s="60"/>
      <c r="HM942" s="60"/>
      <c r="HN942" s="60"/>
      <c r="HO942" s="60"/>
      <c r="HP942" s="60"/>
      <c r="HQ942" s="60"/>
      <c r="HR942" s="60"/>
      <c r="HS942" s="60"/>
      <c r="HT942" s="60"/>
      <c r="HU942" s="60"/>
      <c r="HV942" s="60"/>
      <c r="HW942" s="60"/>
      <c r="HX942" s="60"/>
      <c r="HY942" s="60"/>
      <c r="HZ942" s="60"/>
      <c r="IA942" s="60"/>
      <c r="IB942" s="60"/>
      <c r="IC942" s="60"/>
      <c r="ID942" s="60"/>
      <c r="IE942" s="60"/>
      <c r="IF942" s="60"/>
      <c r="IG942" s="60"/>
      <c r="IH942" s="60"/>
      <c r="II942" s="60"/>
      <c r="IJ942" s="60"/>
      <c r="IK942" s="60"/>
      <c r="IL942" s="60"/>
      <c r="IM942" s="60"/>
      <c r="IN942" s="60"/>
      <c r="IO942" s="60"/>
      <c r="IP942" s="60"/>
      <c r="IQ942" s="60"/>
      <c r="IR942" s="60"/>
      <c r="IS942" s="60"/>
      <c r="IT942" s="60"/>
      <c r="IU942" s="60"/>
      <c r="IV942" s="60"/>
      <c r="IW942" s="60"/>
      <c r="IX942" s="60"/>
      <c r="IY942" s="60"/>
      <c r="IZ942" s="60"/>
      <c r="JA942" s="60"/>
      <c r="JB942" s="60"/>
      <c r="JC942" s="60"/>
      <c r="JD942" s="60"/>
      <c r="JE942" s="60"/>
      <c r="JF942" s="60"/>
      <c r="JG942" s="60"/>
      <c r="JH942" s="60"/>
      <c r="JI942" s="60"/>
      <c r="JJ942" s="60"/>
      <c r="JK942" s="60"/>
      <c r="JL942" s="60"/>
      <c r="JM942" s="60"/>
      <c r="JN942" s="60"/>
      <c r="JO942" s="60"/>
      <c r="JP942" s="60"/>
      <c r="JQ942" s="60"/>
      <c r="JR942" s="60"/>
      <c r="JS942" s="60"/>
      <c r="JT942" s="60"/>
      <c r="JU942" s="60"/>
      <c r="JV942" s="60"/>
      <c r="JW942" s="60"/>
      <c r="JX942" s="60"/>
      <c r="JY942" s="60"/>
      <c r="JZ942" s="60"/>
      <c r="KA942" s="60"/>
      <c r="KB942" s="60"/>
      <c r="KC942" s="60"/>
      <c r="KD942" s="60"/>
      <c r="KE942" s="60"/>
      <c r="KF942" s="60"/>
      <c r="KG942" s="60"/>
      <c r="KH942" s="60"/>
      <c r="KI942" s="60"/>
      <c r="KJ942" s="60"/>
      <c r="KK942" s="60"/>
      <c r="KL942" s="60"/>
      <c r="KM942" s="60"/>
      <c r="KN942" s="60"/>
      <c r="KO942" s="60"/>
      <c r="KP942" s="60"/>
      <c r="KQ942" s="60"/>
      <c r="KR942" s="60"/>
      <c r="KS942" s="60"/>
      <c r="KT942" s="60"/>
      <c r="KU942" s="60"/>
      <c r="KV942" s="60"/>
      <c r="KW942" s="60"/>
      <c r="KX942" s="60"/>
      <c r="KY942" s="60"/>
      <c r="KZ942" s="60"/>
      <c r="LA942" s="60"/>
      <c r="LB942" s="60"/>
      <c r="LC942" s="60"/>
      <c r="LD942" s="60"/>
      <c r="LE942" s="60"/>
      <c r="LF942" s="60"/>
      <c r="LG942" s="60"/>
      <c r="LH942" s="60"/>
      <c r="LI942" s="60"/>
      <c r="LJ942" s="60"/>
      <c r="LK942" s="60"/>
      <c r="LL942" s="60"/>
      <c r="LM942" s="60"/>
      <c r="LN942" s="60"/>
      <c r="LO942" s="60"/>
      <c r="LP942" s="60"/>
      <c r="LQ942" s="60"/>
      <c r="LR942" s="60"/>
      <c r="LS942" s="60"/>
      <c r="LT942" s="60"/>
      <c r="LU942" s="60"/>
      <c r="LV942" s="60"/>
      <c r="LW942" s="60"/>
      <c r="LX942" s="60"/>
      <c r="LY942" s="60"/>
      <c r="LZ942" s="60"/>
      <c r="MA942" s="60"/>
      <c r="MB942" s="60"/>
      <c r="MC942" s="60"/>
      <c r="MD942" s="60"/>
      <c r="ME942" s="60"/>
      <c r="MF942" s="60"/>
      <c r="MG942" s="60"/>
      <c r="MH942" s="60"/>
      <c r="MI942" s="60"/>
      <c r="MJ942" s="60"/>
      <c r="MK942" s="60"/>
      <c r="ML942" s="60"/>
      <c r="MM942" s="60"/>
      <c r="MN942" s="60"/>
      <c r="MO942" s="60"/>
      <c r="MP942" s="60"/>
      <c r="MQ942" s="60"/>
      <c r="MR942" s="60"/>
      <c r="MS942" s="60"/>
      <c r="MT942" s="60"/>
      <c r="MU942" s="60"/>
      <c r="MV942" s="60"/>
      <c r="MW942" s="60"/>
      <c r="MX942" s="60"/>
      <c r="MY942" s="60"/>
      <c r="MZ942" s="60"/>
      <c r="NA942" s="60"/>
      <c r="NB942" s="60"/>
      <c r="NC942" s="60"/>
      <c r="ND942" s="60"/>
      <c r="NE942" s="60"/>
      <c r="NF942" s="60"/>
      <c r="NG942" s="60"/>
      <c r="NH942" s="60"/>
      <c r="NI942" s="60"/>
      <c r="NJ942" s="60"/>
      <c r="NK942" s="60"/>
      <c r="NL942" s="60"/>
      <c r="NM942" s="60"/>
      <c r="NN942" s="60"/>
      <c r="NO942" s="60"/>
      <c r="NP942" s="60"/>
      <c r="NQ942" s="60"/>
      <c r="NR942" s="60"/>
      <c r="NS942" s="60"/>
      <c r="NT942" s="60"/>
      <c r="NU942" s="60"/>
      <c r="NV942" s="60"/>
      <c r="NW942" s="60"/>
      <c r="NX942" s="60"/>
      <c r="NY942" s="60"/>
      <c r="NZ942" s="60"/>
      <c r="OA942" s="60"/>
      <c r="OB942" s="60"/>
      <c r="OC942" s="60"/>
      <c r="OD942" s="60"/>
      <c r="OE942" s="60"/>
      <c r="OF942" s="60"/>
      <c r="OG942" s="60"/>
      <c r="OH942" s="60"/>
      <c r="OI942" s="60"/>
      <c r="OJ942" s="60"/>
      <c r="OK942" s="60"/>
      <c r="OL942" s="60"/>
      <c r="OM942" s="60"/>
      <c r="ON942" s="60"/>
      <c r="OO942" s="60"/>
      <c r="OP942" s="60"/>
      <c r="OQ942" s="60"/>
      <c r="OR942" s="60"/>
      <c r="OS942" s="60"/>
      <c r="OT942" s="60"/>
      <c r="OU942" s="60"/>
      <c r="OV942" s="60"/>
      <c r="OW942" s="60"/>
      <c r="OX942" s="60"/>
      <c r="OY942" s="60"/>
      <c r="OZ942" s="60"/>
      <c r="PA942" s="60"/>
      <c r="PB942" s="60"/>
      <c r="PC942" s="60"/>
      <c r="PD942" s="60"/>
      <c r="PE942" s="60"/>
      <c r="PF942" s="60"/>
      <c r="PG942" s="60"/>
      <c r="PH942" s="60"/>
      <c r="PI942" s="60"/>
      <c r="PJ942" s="60"/>
      <c r="PK942" s="60"/>
      <c r="PL942" s="60"/>
      <c r="PM942" s="60"/>
      <c r="PN942" s="60"/>
      <c r="PO942" s="60"/>
      <c r="PP942" s="60"/>
      <c r="PQ942" s="60"/>
      <c r="PR942" s="60"/>
      <c r="PS942" s="60"/>
      <c r="PT942" s="60"/>
      <c r="PU942" s="60"/>
      <c r="PV942" s="60"/>
      <c r="PW942" s="60"/>
      <c r="PX942" s="60"/>
      <c r="PY942" s="60"/>
      <c r="PZ942" s="60"/>
      <c r="QA942" s="60"/>
      <c r="QB942" s="60"/>
      <c r="QC942" s="60"/>
      <c r="QD942" s="60"/>
      <c r="QE942" s="60"/>
      <c r="QF942" s="60"/>
      <c r="QG942" s="60"/>
      <c r="QH942" s="60"/>
      <c r="QI942" s="60"/>
      <c r="QJ942" s="60"/>
      <c r="QK942" s="60"/>
      <c r="QL942" s="60"/>
      <c r="QM942" s="60"/>
      <c r="QN942" s="60"/>
      <c r="QO942" s="60"/>
      <c r="QP942" s="60"/>
      <c r="QQ942" s="60"/>
      <c r="QR942" s="60"/>
      <c r="QS942" s="60"/>
      <c r="QT942" s="60"/>
      <c r="QU942" s="60"/>
      <c r="QV942" s="60"/>
      <c r="QW942" s="60"/>
      <c r="QX942" s="60"/>
      <c r="QY942" s="60"/>
      <c r="QZ942" s="60"/>
      <c r="RA942" s="60"/>
      <c r="RB942" s="60"/>
      <c r="RC942" s="60"/>
      <c r="RD942" s="60"/>
      <c r="RE942" s="60"/>
      <c r="RF942" s="60"/>
      <c r="RG942" s="60"/>
      <c r="RH942" s="60"/>
      <c r="RI942" s="60"/>
      <c r="RJ942" s="60"/>
      <c r="RK942" s="60"/>
      <c r="RL942" s="60"/>
      <c r="RM942" s="60"/>
      <c r="RN942" s="60"/>
      <c r="RO942" s="60"/>
      <c r="RP942" s="60"/>
      <c r="RQ942" s="60"/>
      <c r="RR942" s="60"/>
      <c r="RS942" s="60"/>
      <c r="RT942" s="60"/>
      <c r="RU942" s="60"/>
      <c r="RV942" s="60"/>
      <c r="RW942" s="60"/>
      <c r="RX942" s="60"/>
      <c r="RY942" s="60"/>
      <c r="RZ942" s="60"/>
      <c r="SA942" s="60"/>
      <c r="SB942" s="60"/>
      <c r="SC942" s="60"/>
      <c r="SD942" s="60"/>
      <c r="SE942" s="60"/>
      <c r="SF942" s="60"/>
      <c r="SG942" s="60"/>
      <c r="SH942" s="60"/>
      <c r="SI942" s="60"/>
      <c r="SJ942" s="60"/>
      <c r="SK942" s="60"/>
      <c r="SL942" s="60"/>
      <c r="SM942" s="60"/>
      <c r="SN942" s="60"/>
      <c r="SO942" s="60"/>
      <c r="SP942" s="60"/>
      <c r="SQ942" s="60"/>
      <c r="SR942" s="60"/>
      <c r="SS942" s="60"/>
      <c r="ST942" s="60"/>
      <c r="SU942" s="60"/>
      <c r="SV942" s="60"/>
      <c r="SW942" s="60"/>
      <c r="SX942" s="60"/>
      <c r="SY942" s="60"/>
      <c r="SZ942" s="60"/>
      <c r="TA942" s="60"/>
      <c r="TB942" s="60"/>
      <c r="TC942" s="60"/>
      <c r="TD942" s="60"/>
      <c r="TE942" s="60"/>
      <c r="TF942" s="60"/>
      <c r="TG942" s="60"/>
      <c r="TH942" s="60"/>
      <c r="TI942" s="60"/>
      <c r="TJ942" s="60"/>
      <c r="TK942" s="60"/>
      <c r="TL942" s="60"/>
      <c r="TM942" s="60"/>
      <c r="TN942" s="60"/>
      <c r="TO942" s="60"/>
      <c r="TP942" s="60"/>
      <c r="TQ942" s="60"/>
      <c r="TR942" s="60"/>
      <c r="TS942" s="60"/>
      <c r="TT942" s="60"/>
      <c r="TU942" s="60"/>
      <c r="TV942" s="60"/>
      <c r="TW942" s="60"/>
      <c r="TX942" s="60"/>
      <c r="TY942" s="60"/>
      <c r="TZ942" s="60"/>
      <c r="UA942" s="60"/>
      <c r="UB942" s="60"/>
      <c r="UC942" s="60"/>
      <c r="UD942" s="60"/>
      <c r="UE942" s="60"/>
      <c r="UF942" s="60"/>
      <c r="UG942" s="60"/>
      <c r="UH942" s="60"/>
      <c r="UI942" s="60"/>
      <c r="UJ942" s="60"/>
      <c r="UK942" s="60"/>
      <c r="UL942" s="60"/>
      <c r="UM942" s="60"/>
      <c r="UN942" s="60"/>
      <c r="UO942" s="60"/>
      <c r="UP942" s="60"/>
      <c r="UQ942" s="60"/>
      <c r="UR942" s="60"/>
      <c r="US942" s="60"/>
      <c r="UT942" s="60"/>
      <c r="UU942" s="60"/>
      <c r="UV942" s="60"/>
      <c r="UW942" s="60"/>
      <c r="UX942" s="60"/>
      <c r="UY942" s="60"/>
      <c r="UZ942" s="60"/>
      <c r="VA942" s="60"/>
      <c r="VB942" s="60"/>
      <c r="VC942" s="60"/>
      <c r="VD942" s="60"/>
      <c r="VE942" s="60"/>
      <c r="VF942" s="60"/>
      <c r="VG942" s="60"/>
      <c r="VH942" s="60"/>
      <c r="VI942" s="60"/>
      <c r="VJ942" s="60"/>
      <c r="VK942" s="60"/>
      <c r="VL942" s="60"/>
      <c r="VM942" s="60"/>
      <c r="VN942" s="60"/>
      <c r="VO942" s="60"/>
      <c r="VP942" s="60"/>
      <c r="VQ942" s="60"/>
      <c r="VR942" s="60"/>
      <c r="VS942" s="60"/>
      <c r="VT942" s="60"/>
      <c r="VU942" s="60"/>
      <c r="VV942" s="60"/>
      <c r="VW942" s="60"/>
      <c r="VX942" s="60"/>
      <c r="VY942" s="60"/>
      <c r="VZ942" s="60"/>
      <c r="WA942" s="60"/>
      <c r="WB942" s="60"/>
      <c r="WC942" s="60"/>
      <c r="WD942" s="60"/>
      <c r="WE942" s="60"/>
      <c r="WF942" s="60"/>
      <c r="WG942" s="60"/>
      <c r="WH942" s="60"/>
      <c r="WI942" s="60"/>
      <c r="WJ942" s="60"/>
      <c r="WK942" s="60"/>
      <c r="WL942" s="60"/>
      <c r="WM942" s="60"/>
      <c r="WN942" s="60"/>
      <c r="WO942" s="60"/>
      <c r="WP942" s="60"/>
      <c r="WQ942" s="60"/>
      <c r="WR942" s="60"/>
      <c r="WS942" s="60"/>
      <c r="WT942" s="60"/>
      <c r="WU942" s="60"/>
      <c r="WV942" s="60"/>
      <c r="WW942" s="60"/>
      <c r="WX942" s="60"/>
      <c r="WY942" s="60"/>
      <c r="WZ942" s="60"/>
      <c r="XA942" s="60"/>
      <c r="XB942" s="60"/>
      <c r="XC942" s="60"/>
      <c r="XD942" s="60"/>
      <c r="XE942" s="60"/>
      <c r="XF942" s="60"/>
      <c r="XG942" s="60"/>
      <c r="XH942" s="60"/>
      <c r="XI942" s="60"/>
      <c r="XJ942" s="60"/>
      <c r="XK942" s="60"/>
      <c r="XL942" s="60"/>
      <c r="XM942" s="60"/>
      <c r="XN942" s="60"/>
      <c r="XO942" s="60"/>
      <c r="XP942" s="60"/>
      <c r="XQ942" s="60"/>
      <c r="XR942" s="60"/>
      <c r="XS942" s="60"/>
      <c r="XT942" s="60"/>
      <c r="XU942" s="60"/>
      <c r="XV942" s="60"/>
      <c r="XW942" s="60"/>
      <c r="XX942" s="60"/>
      <c r="XY942" s="60"/>
      <c r="XZ942" s="60"/>
      <c r="YA942" s="60"/>
      <c r="YB942" s="60"/>
      <c r="YC942" s="60"/>
      <c r="YD942" s="60"/>
      <c r="YE942" s="60"/>
      <c r="YF942" s="60"/>
      <c r="YG942" s="60"/>
    </row>
    <row r="943" spans="1:657" s="80" customFormat="1" ht="21.6" customHeight="1">
      <c r="A943" s="195"/>
      <c r="B943" s="54" t="s">
        <v>62</v>
      </c>
      <c r="C943" s="47" t="s">
        <v>46</v>
      </c>
      <c r="D943" s="62" t="s">
        <v>1343</v>
      </c>
      <c r="E943" s="47">
        <v>10.5</v>
      </c>
      <c r="F943" s="77">
        <v>44553.087500000001</v>
      </c>
      <c r="G943" s="77">
        <v>44553.146527777775</v>
      </c>
      <c r="H943" s="62" t="s">
        <v>45</v>
      </c>
      <c r="I943" s="56">
        <f t="shared" si="86"/>
        <v>1.417</v>
      </c>
      <c r="J943" s="46" t="str">
        <f t="shared" si="82"/>
        <v>КЛ</v>
      </c>
      <c r="K943" s="46"/>
      <c r="L943" s="46"/>
      <c r="M943" s="46">
        <f t="shared" si="87"/>
        <v>211</v>
      </c>
      <c r="N943" s="46"/>
      <c r="O943" s="46">
        <v>0</v>
      </c>
      <c r="P943" s="46">
        <v>2</v>
      </c>
      <c r="Q943" s="46">
        <v>209</v>
      </c>
      <c r="R943" s="46">
        <v>0</v>
      </c>
      <c r="S943" s="46">
        <v>0</v>
      </c>
      <c r="T943" s="46">
        <v>0</v>
      </c>
      <c r="U943" s="46">
        <f t="shared" si="81"/>
        <v>211</v>
      </c>
      <c r="V943" s="46">
        <v>0</v>
      </c>
      <c r="W943" s="57">
        <f>AC943*I943/31/24</f>
        <v>743.60312768817221</v>
      </c>
      <c r="X943" s="46"/>
      <c r="Y943" s="54" t="s">
        <v>1341</v>
      </c>
      <c r="Z943" s="58" t="s">
        <v>58</v>
      </c>
      <c r="AA943" s="54"/>
      <c r="AB943" s="59">
        <v>1</v>
      </c>
      <c r="AC943" s="225">
        <v>390431</v>
      </c>
      <c r="AD943" s="60">
        <f t="shared" si="85"/>
        <v>298.98700000000002</v>
      </c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  <c r="AR943" s="60"/>
      <c r="AS943" s="60"/>
      <c r="AT943" s="60"/>
      <c r="AU943" s="60"/>
      <c r="AV943" s="60"/>
      <c r="AW943" s="60"/>
      <c r="AX943" s="60"/>
      <c r="AY943" s="60"/>
      <c r="AZ943" s="60"/>
      <c r="BA943" s="60"/>
      <c r="BB943" s="60"/>
      <c r="BC943" s="60"/>
      <c r="BD943" s="60"/>
      <c r="BE943" s="60"/>
      <c r="BF943" s="60"/>
      <c r="BG943" s="60"/>
      <c r="BH943" s="60"/>
      <c r="BI943" s="60"/>
      <c r="BJ943" s="60"/>
      <c r="BK943" s="60"/>
      <c r="BL943" s="60"/>
      <c r="BM943" s="60"/>
      <c r="BN943" s="60"/>
      <c r="BO943" s="60"/>
      <c r="BP943" s="60"/>
      <c r="BQ943" s="60"/>
      <c r="BR943" s="60"/>
      <c r="BS943" s="60"/>
      <c r="BT943" s="60"/>
      <c r="BU943" s="60"/>
      <c r="BV943" s="60"/>
      <c r="BW943" s="60"/>
      <c r="BX943" s="60"/>
      <c r="BY943" s="60"/>
      <c r="BZ943" s="60"/>
      <c r="CA943" s="60"/>
      <c r="CB943" s="60"/>
      <c r="CC943" s="60"/>
      <c r="CD943" s="60"/>
      <c r="CE943" s="60"/>
      <c r="CF943" s="60"/>
      <c r="CG943" s="60"/>
      <c r="CH943" s="60"/>
      <c r="CI943" s="60"/>
      <c r="CJ943" s="60"/>
      <c r="CK943" s="60"/>
      <c r="CL943" s="60"/>
      <c r="CM943" s="60"/>
      <c r="CN943" s="60"/>
      <c r="CO943" s="60"/>
      <c r="CP943" s="60"/>
      <c r="CQ943" s="60"/>
      <c r="CR943" s="60"/>
      <c r="CS943" s="60"/>
      <c r="CT943" s="60"/>
      <c r="CU943" s="60"/>
      <c r="CV943" s="60"/>
      <c r="CW943" s="60"/>
      <c r="CX943" s="60"/>
      <c r="CY943" s="60"/>
      <c r="CZ943" s="60"/>
      <c r="DA943" s="60"/>
      <c r="DB943" s="60"/>
      <c r="DC943" s="60"/>
      <c r="DD943" s="60"/>
      <c r="DE943" s="60"/>
      <c r="DF943" s="60"/>
      <c r="DG943" s="60"/>
      <c r="DH943" s="60"/>
      <c r="DI943" s="60"/>
      <c r="DJ943" s="60"/>
      <c r="DK943" s="60"/>
      <c r="DL943" s="60"/>
      <c r="DM943" s="60"/>
      <c r="DN943" s="60"/>
      <c r="DO943" s="60"/>
      <c r="DP943" s="60"/>
      <c r="DQ943" s="60"/>
      <c r="DR943" s="60"/>
      <c r="DS943" s="60"/>
      <c r="DT943" s="60"/>
      <c r="DU943" s="60"/>
      <c r="DV943" s="60"/>
      <c r="DW943" s="60"/>
      <c r="DX943" s="60"/>
      <c r="DY943" s="60"/>
      <c r="DZ943" s="60"/>
      <c r="EA943" s="60"/>
      <c r="EB943" s="60"/>
      <c r="EC943" s="60"/>
      <c r="ED943" s="60"/>
      <c r="EE943" s="60"/>
      <c r="EF943" s="60"/>
      <c r="EG943" s="60"/>
      <c r="EH943" s="60"/>
      <c r="EI943" s="60"/>
      <c r="EJ943" s="60"/>
      <c r="EK943" s="60"/>
      <c r="EL943" s="60"/>
      <c r="EM943" s="60"/>
      <c r="EN943" s="60"/>
      <c r="EO943" s="60"/>
      <c r="EP943" s="60"/>
      <c r="EQ943" s="60"/>
      <c r="ER943" s="60"/>
      <c r="ES943" s="60"/>
      <c r="ET943" s="60"/>
      <c r="EU943" s="60"/>
      <c r="EV943" s="60"/>
      <c r="EW943" s="60"/>
      <c r="EX943" s="60"/>
      <c r="EY943" s="60"/>
      <c r="EZ943" s="60"/>
      <c r="FA943" s="60"/>
      <c r="FB943" s="60"/>
      <c r="FC943" s="60"/>
      <c r="FD943" s="60"/>
      <c r="FE943" s="60"/>
      <c r="FF943" s="60"/>
      <c r="FG943" s="60"/>
      <c r="FH943" s="60"/>
      <c r="FI943" s="60"/>
      <c r="FJ943" s="60"/>
      <c r="FK943" s="60"/>
      <c r="FL943" s="60"/>
      <c r="FM943" s="60"/>
      <c r="FN943" s="60"/>
      <c r="FO943" s="60"/>
      <c r="FP943" s="60"/>
      <c r="FQ943" s="60"/>
      <c r="FR943" s="60"/>
      <c r="FS943" s="60"/>
      <c r="FT943" s="60"/>
      <c r="FU943" s="60"/>
      <c r="FV943" s="60"/>
      <c r="FW943" s="60"/>
      <c r="FX943" s="60"/>
      <c r="FY943" s="60"/>
      <c r="FZ943" s="60"/>
      <c r="GA943" s="60"/>
      <c r="GB943" s="60"/>
      <c r="GC943" s="60"/>
      <c r="GD943" s="60"/>
      <c r="GE943" s="60"/>
      <c r="GF943" s="60"/>
      <c r="GG943" s="60"/>
      <c r="GH943" s="60"/>
      <c r="GI943" s="60"/>
      <c r="GJ943" s="60"/>
      <c r="GK943" s="60"/>
      <c r="GL943" s="60"/>
      <c r="GM943" s="60"/>
      <c r="GN943" s="60"/>
      <c r="GO943" s="60"/>
      <c r="GP943" s="60"/>
      <c r="GQ943" s="60"/>
      <c r="GR943" s="60"/>
      <c r="GS943" s="60"/>
      <c r="GT943" s="60"/>
      <c r="GU943" s="60"/>
      <c r="GV943" s="60"/>
      <c r="GW943" s="60"/>
      <c r="GX943" s="60"/>
      <c r="GY943" s="60"/>
      <c r="GZ943" s="60"/>
      <c r="HA943" s="60"/>
      <c r="HB943" s="60"/>
      <c r="HC943" s="60"/>
      <c r="HD943" s="60"/>
      <c r="HE943" s="60"/>
      <c r="HF943" s="60"/>
      <c r="HG943" s="60"/>
      <c r="HH943" s="60"/>
      <c r="HI943" s="60"/>
      <c r="HJ943" s="60"/>
      <c r="HK943" s="60"/>
      <c r="HL943" s="60"/>
      <c r="HM943" s="60"/>
      <c r="HN943" s="60"/>
      <c r="HO943" s="60"/>
      <c r="HP943" s="60"/>
      <c r="HQ943" s="60"/>
      <c r="HR943" s="60"/>
      <c r="HS943" s="60"/>
      <c r="HT943" s="60"/>
      <c r="HU943" s="60"/>
      <c r="HV943" s="60"/>
      <c r="HW943" s="60"/>
      <c r="HX943" s="60"/>
      <c r="HY943" s="60"/>
      <c r="HZ943" s="60"/>
      <c r="IA943" s="60"/>
      <c r="IB943" s="60"/>
      <c r="IC943" s="60"/>
      <c r="ID943" s="60"/>
      <c r="IE943" s="60"/>
      <c r="IF943" s="60"/>
      <c r="IG943" s="60"/>
      <c r="IH943" s="60"/>
      <c r="II943" s="60"/>
      <c r="IJ943" s="60"/>
      <c r="IK943" s="60"/>
      <c r="IL943" s="60"/>
      <c r="IM943" s="60"/>
      <c r="IN943" s="60"/>
      <c r="IO943" s="60"/>
      <c r="IP943" s="60"/>
      <c r="IQ943" s="60"/>
      <c r="IR943" s="60"/>
      <c r="IS943" s="60"/>
      <c r="IT943" s="60"/>
      <c r="IU943" s="60"/>
      <c r="IV943" s="60"/>
      <c r="IW943" s="60"/>
      <c r="IX943" s="60"/>
      <c r="IY943" s="60"/>
      <c r="IZ943" s="60"/>
      <c r="JA943" s="60"/>
      <c r="JB943" s="60"/>
      <c r="JC943" s="60"/>
      <c r="JD943" s="60"/>
      <c r="JE943" s="60"/>
      <c r="JF943" s="60"/>
      <c r="JG943" s="60"/>
      <c r="JH943" s="60"/>
      <c r="JI943" s="60"/>
      <c r="JJ943" s="60"/>
      <c r="JK943" s="60"/>
      <c r="JL943" s="60"/>
      <c r="JM943" s="60"/>
      <c r="JN943" s="60"/>
      <c r="JO943" s="60"/>
      <c r="JP943" s="60"/>
      <c r="JQ943" s="60"/>
      <c r="JR943" s="60"/>
      <c r="JS943" s="60"/>
      <c r="JT943" s="60"/>
      <c r="JU943" s="60"/>
      <c r="JV943" s="60"/>
      <c r="JW943" s="60"/>
      <c r="JX943" s="60"/>
      <c r="JY943" s="60"/>
      <c r="JZ943" s="60"/>
      <c r="KA943" s="60"/>
      <c r="KB943" s="60"/>
      <c r="KC943" s="60"/>
      <c r="KD943" s="60"/>
      <c r="KE943" s="60"/>
      <c r="KF943" s="60"/>
      <c r="KG943" s="60"/>
      <c r="KH943" s="60"/>
      <c r="KI943" s="60"/>
      <c r="KJ943" s="60"/>
      <c r="KK943" s="60"/>
      <c r="KL943" s="60"/>
      <c r="KM943" s="60"/>
      <c r="KN943" s="60"/>
      <c r="KO943" s="60"/>
      <c r="KP943" s="60"/>
      <c r="KQ943" s="60"/>
      <c r="KR943" s="60"/>
      <c r="KS943" s="60"/>
      <c r="KT943" s="60"/>
      <c r="KU943" s="60"/>
      <c r="KV943" s="60"/>
      <c r="KW943" s="60"/>
      <c r="KX943" s="60"/>
      <c r="KY943" s="60"/>
      <c r="KZ943" s="60"/>
      <c r="LA943" s="60"/>
      <c r="LB943" s="60"/>
      <c r="LC943" s="60"/>
      <c r="LD943" s="60"/>
      <c r="LE943" s="60"/>
      <c r="LF943" s="60"/>
      <c r="LG943" s="60"/>
      <c r="LH943" s="60"/>
      <c r="LI943" s="60"/>
      <c r="LJ943" s="60"/>
      <c r="LK943" s="60"/>
      <c r="LL943" s="60"/>
      <c r="LM943" s="60"/>
      <c r="LN943" s="60"/>
      <c r="LO943" s="60"/>
      <c r="LP943" s="60"/>
      <c r="LQ943" s="60"/>
      <c r="LR943" s="60"/>
      <c r="LS943" s="60"/>
      <c r="LT943" s="60"/>
      <c r="LU943" s="60"/>
      <c r="LV943" s="60"/>
      <c r="LW943" s="60"/>
      <c r="LX943" s="60"/>
      <c r="LY943" s="60"/>
      <c r="LZ943" s="60"/>
      <c r="MA943" s="60"/>
      <c r="MB943" s="60"/>
      <c r="MC943" s="60"/>
      <c r="MD943" s="60"/>
      <c r="ME943" s="60"/>
      <c r="MF943" s="60"/>
      <c r="MG943" s="60"/>
      <c r="MH943" s="60"/>
      <c r="MI943" s="60"/>
      <c r="MJ943" s="60"/>
      <c r="MK943" s="60"/>
      <c r="ML943" s="60"/>
      <c r="MM943" s="60"/>
      <c r="MN943" s="60"/>
      <c r="MO943" s="60"/>
      <c r="MP943" s="60"/>
      <c r="MQ943" s="60"/>
      <c r="MR943" s="60"/>
      <c r="MS943" s="60"/>
      <c r="MT943" s="60"/>
      <c r="MU943" s="60"/>
      <c r="MV943" s="60"/>
      <c r="MW943" s="60"/>
      <c r="MX943" s="60"/>
      <c r="MY943" s="60"/>
      <c r="MZ943" s="60"/>
      <c r="NA943" s="60"/>
      <c r="NB943" s="60"/>
      <c r="NC943" s="60"/>
      <c r="ND943" s="60"/>
      <c r="NE943" s="60"/>
      <c r="NF943" s="60"/>
      <c r="NG943" s="60"/>
      <c r="NH943" s="60"/>
      <c r="NI943" s="60"/>
      <c r="NJ943" s="60"/>
      <c r="NK943" s="60"/>
      <c r="NL943" s="60"/>
      <c r="NM943" s="60"/>
      <c r="NN943" s="60"/>
      <c r="NO943" s="60"/>
      <c r="NP943" s="60"/>
      <c r="NQ943" s="60"/>
      <c r="NR943" s="60"/>
      <c r="NS943" s="60"/>
      <c r="NT943" s="60"/>
      <c r="NU943" s="60"/>
      <c r="NV943" s="60"/>
      <c r="NW943" s="60"/>
      <c r="NX943" s="60"/>
      <c r="NY943" s="60"/>
      <c r="NZ943" s="60"/>
      <c r="OA943" s="60"/>
      <c r="OB943" s="60"/>
      <c r="OC943" s="60"/>
      <c r="OD943" s="60"/>
      <c r="OE943" s="60"/>
      <c r="OF943" s="60"/>
      <c r="OG943" s="60"/>
      <c r="OH943" s="60"/>
      <c r="OI943" s="60"/>
      <c r="OJ943" s="60"/>
      <c r="OK943" s="60"/>
      <c r="OL943" s="60"/>
      <c r="OM943" s="60"/>
      <c r="ON943" s="60"/>
      <c r="OO943" s="60"/>
      <c r="OP943" s="60"/>
      <c r="OQ943" s="60"/>
      <c r="OR943" s="60"/>
      <c r="OS943" s="60"/>
      <c r="OT943" s="60"/>
      <c r="OU943" s="60"/>
      <c r="OV943" s="60"/>
      <c r="OW943" s="60"/>
      <c r="OX943" s="60"/>
      <c r="OY943" s="60"/>
      <c r="OZ943" s="60"/>
      <c r="PA943" s="60"/>
      <c r="PB943" s="60"/>
      <c r="PC943" s="60"/>
      <c r="PD943" s="60"/>
      <c r="PE943" s="60"/>
      <c r="PF943" s="60"/>
      <c r="PG943" s="60"/>
      <c r="PH943" s="60"/>
      <c r="PI943" s="60"/>
      <c r="PJ943" s="60"/>
      <c r="PK943" s="60"/>
      <c r="PL943" s="60"/>
      <c r="PM943" s="60"/>
      <c r="PN943" s="60"/>
      <c r="PO943" s="60"/>
      <c r="PP943" s="60"/>
      <c r="PQ943" s="60"/>
      <c r="PR943" s="60"/>
      <c r="PS943" s="60"/>
      <c r="PT943" s="60"/>
      <c r="PU943" s="60"/>
      <c r="PV943" s="60"/>
      <c r="PW943" s="60"/>
      <c r="PX943" s="60"/>
      <c r="PY943" s="60"/>
      <c r="PZ943" s="60"/>
      <c r="QA943" s="60"/>
      <c r="QB943" s="60"/>
      <c r="QC943" s="60"/>
      <c r="QD943" s="60"/>
      <c r="QE943" s="60"/>
      <c r="QF943" s="60"/>
      <c r="QG943" s="60"/>
      <c r="QH943" s="60"/>
      <c r="QI943" s="60"/>
      <c r="QJ943" s="60"/>
      <c r="QK943" s="60"/>
      <c r="QL943" s="60"/>
      <c r="QM943" s="60"/>
      <c r="QN943" s="60"/>
      <c r="QO943" s="60"/>
      <c r="QP943" s="60"/>
      <c r="QQ943" s="60"/>
      <c r="QR943" s="60"/>
      <c r="QS943" s="60"/>
      <c r="QT943" s="60"/>
      <c r="QU943" s="60"/>
      <c r="QV943" s="60"/>
      <c r="QW943" s="60"/>
      <c r="QX943" s="60"/>
      <c r="QY943" s="60"/>
      <c r="QZ943" s="60"/>
      <c r="RA943" s="60"/>
      <c r="RB943" s="60"/>
      <c r="RC943" s="60"/>
      <c r="RD943" s="60"/>
      <c r="RE943" s="60"/>
      <c r="RF943" s="60"/>
      <c r="RG943" s="60"/>
      <c r="RH943" s="60"/>
      <c r="RI943" s="60"/>
      <c r="RJ943" s="60"/>
      <c r="RK943" s="60"/>
      <c r="RL943" s="60"/>
      <c r="RM943" s="60"/>
      <c r="RN943" s="60"/>
      <c r="RO943" s="60"/>
      <c r="RP943" s="60"/>
      <c r="RQ943" s="60"/>
      <c r="RR943" s="60"/>
      <c r="RS943" s="60"/>
      <c r="RT943" s="60"/>
      <c r="RU943" s="60"/>
      <c r="RV943" s="60"/>
      <c r="RW943" s="60"/>
      <c r="RX943" s="60"/>
      <c r="RY943" s="60"/>
      <c r="RZ943" s="60"/>
      <c r="SA943" s="60"/>
      <c r="SB943" s="60"/>
      <c r="SC943" s="60"/>
      <c r="SD943" s="60"/>
      <c r="SE943" s="60"/>
      <c r="SF943" s="60"/>
      <c r="SG943" s="60"/>
      <c r="SH943" s="60"/>
      <c r="SI943" s="60"/>
      <c r="SJ943" s="60"/>
      <c r="SK943" s="60"/>
      <c r="SL943" s="60"/>
      <c r="SM943" s="60"/>
      <c r="SN943" s="60"/>
      <c r="SO943" s="60"/>
      <c r="SP943" s="60"/>
      <c r="SQ943" s="60"/>
      <c r="SR943" s="60"/>
      <c r="SS943" s="60"/>
      <c r="ST943" s="60"/>
      <c r="SU943" s="60"/>
      <c r="SV943" s="60"/>
      <c r="SW943" s="60"/>
      <c r="SX943" s="60"/>
      <c r="SY943" s="60"/>
      <c r="SZ943" s="60"/>
      <c r="TA943" s="60"/>
      <c r="TB943" s="60"/>
      <c r="TC943" s="60"/>
      <c r="TD943" s="60"/>
      <c r="TE943" s="60"/>
      <c r="TF943" s="60"/>
      <c r="TG943" s="60"/>
      <c r="TH943" s="60"/>
      <c r="TI943" s="60"/>
      <c r="TJ943" s="60"/>
      <c r="TK943" s="60"/>
      <c r="TL943" s="60"/>
      <c r="TM943" s="60"/>
      <c r="TN943" s="60"/>
      <c r="TO943" s="60"/>
      <c r="TP943" s="60"/>
      <c r="TQ943" s="60"/>
      <c r="TR943" s="60"/>
      <c r="TS943" s="60"/>
      <c r="TT943" s="60"/>
      <c r="TU943" s="60"/>
      <c r="TV943" s="60"/>
      <c r="TW943" s="60"/>
      <c r="TX943" s="60"/>
      <c r="TY943" s="60"/>
      <c r="TZ943" s="60"/>
      <c r="UA943" s="60"/>
      <c r="UB943" s="60"/>
      <c r="UC943" s="60"/>
      <c r="UD943" s="60"/>
      <c r="UE943" s="60"/>
      <c r="UF943" s="60"/>
      <c r="UG943" s="60"/>
      <c r="UH943" s="60"/>
      <c r="UI943" s="60"/>
      <c r="UJ943" s="60"/>
      <c r="UK943" s="60"/>
      <c r="UL943" s="60"/>
      <c r="UM943" s="60"/>
      <c r="UN943" s="60"/>
      <c r="UO943" s="60"/>
      <c r="UP943" s="60"/>
      <c r="UQ943" s="60"/>
      <c r="UR943" s="60"/>
      <c r="US943" s="60"/>
      <c r="UT943" s="60"/>
      <c r="UU943" s="60"/>
      <c r="UV943" s="60"/>
      <c r="UW943" s="60"/>
      <c r="UX943" s="60"/>
      <c r="UY943" s="60"/>
      <c r="UZ943" s="60"/>
      <c r="VA943" s="60"/>
      <c r="VB943" s="60"/>
      <c r="VC943" s="60"/>
      <c r="VD943" s="60"/>
      <c r="VE943" s="60"/>
      <c r="VF943" s="60"/>
      <c r="VG943" s="60"/>
      <c r="VH943" s="60"/>
      <c r="VI943" s="60"/>
      <c r="VJ943" s="60"/>
      <c r="VK943" s="60"/>
      <c r="VL943" s="60"/>
      <c r="VM943" s="60"/>
      <c r="VN943" s="60"/>
      <c r="VO943" s="60"/>
      <c r="VP943" s="60"/>
      <c r="VQ943" s="60"/>
      <c r="VR943" s="60"/>
      <c r="VS943" s="60"/>
      <c r="VT943" s="60"/>
      <c r="VU943" s="60"/>
      <c r="VV943" s="60"/>
      <c r="VW943" s="60"/>
      <c r="VX943" s="60"/>
      <c r="VY943" s="60"/>
      <c r="VZ943" s="60"/>
      <c r="WA943" s="60"/>
      <c r="WB943" s="60"/>
      <c r="WC943" s="60"/>
      <c r="WD943" s="60"/>
      <c r="WE943" s="60"/>
      <c r="WF943" s="60"/>
      <c r="WG943" s="60"/>
      <c r="WH943" s="60"/>
      <c r="WI943" s="60"/>
      <c r="WJ943" s="60"/>
      <c r="WK943" s="60"/>
      <c r="WL943" s="60"/>
      <c r="WM943" s="60"/>
      <c r="WN943" s="60"/>
      <c r="WO943" s="60"/>
      <c r="WP943" s="60"/>
      <c r="WQ943" s="60"/>
      <c r="WR943" s="60"/>
      <c r="WS943" s="60"/>
      <c r="WT943" s="60"/>
      <c r="WU943" s="60"/>
      <c r="WV943" s="60"/>
      <c r="WW943" s="60"/>
      <c r="WX943" s="60"/>
      <c r="WY943" s="60"/>
      <c r="WZ943" s="60"/>
      <c r="XA943" s="60"/>
      <c r="XB943" s="60"/>
      <c r="XC943" s="60"/>
      <c r="XD943" s="60"/>
      <c r="XE943" s="60"/>
      <c r="XF943" s="60"/>
      <c r="XG943" s="60"/>
      <c r="XH943" s="60"/>
      <c r="XI943" s="60"/>
      <c r="XJ943" s="60"/>
      <c r="XK943" s="60"/>
      <c r="XL943" s="60"/>
      <c r="XM943" s="60"/>
      <c r="XN943" s="60"/>
      <c r="XO943" s="60"/>
      <c r="XP943" s="60"/>
      <c r="XQ943" s="60"/>
      <c r="XR943" s="60"/>
      <c r="XS943" s="60"/>
      <c r="XT943" s="60"/>
      <c r="XU943" s="60"/>
      <c r="XV943" s="60"/>
      <c r="XW943" s="60"/>
      <c r="XX943" s="60"/>
      <c r="XY943" s="60"/>
      <c r="XZ943" s="60"/>
      <c r="YA943" s="60"/>
      <c r="YB943" s="60"/>
      <c r="YC943" s="60"/>
      <c r="YD943" s="60"/>
      <c r="YE943" s="60"/>
      <c r="YF943" s="60"/>
      <c r="YG943" s="60"/>
    </row>
    <row r="944" spans="1:657" s="80" customFormat="1" ht="15.6" customHeight="1">
      <c r="A944" s="53">
        <v>544</v>
      </c>
      <c r="B944" s="54" t="s">
        <v>62</v>
      </c>
      <c r="C944" s="46" t="s">
        <v>48</v>
      </c>
      <c r="D944" s="54" t="s">
        <v>278</v>
      </c>
      <c r="E944" s="46">
        <v>10.5</v>
      </c>
      <c r="F944" s="71">
        <v>44553.48541666667</v>
      </c>
      <c r="G944" s="71">
        <v>44553.684027777781</v>
      </c>
      <c r="H944" s="54" t="s">
        <v>45</v>
      </c>
      <c r="I944" s="56">
        <f t="shared" si="86"/>
        <v>4.7670000000000003</v>
      </c>
      <c r="J944" s="46" t="str">
        <f t="shared" si="82"/>
        <v>ВЛ</v>
      </c>
      <c r="K944" s="46"/>
      <c r="L944" s="46"/>
      <c r="M944" s="46">
        <f t="shared" si="87"/>
        <v>1</v>
      </c>
      <c r="N944" s="46"/>
      <c r="O944" s="46">
        <v>0</v>
      </c>
      <c r="P944" s="46">
        <v>0</v>
      </c>
      <c r="Q944" s="46">
        <v>1</v>
      </c>
      <c r="R944" s="46">
        <v>0</v>
      </c>
      <c r="S944" s="46">
        <v>0</v>
      </c>
      <c r="T944" s="46">
        <v>1</v>
      </c>
      <c r="U944" s="46">
        <f t="shared" si="81"/>
        <v>0</v>
      </c>
      <c r="V944" s="46">
        <v>0</v>
      </c>
      <c r="W944" s="57">
        <f>AC944*I944/31/24</f>
        <v>193.20445967741935</v>
      </c>
      <c r="X944" s="46"/>
      <c r="Y944" s="54" t="s">
        <v>1344</v>
      </c>
      <c r="Z944" s="58" t="s">
        <v>58</v>
      </c>
      <c r="AA944" s="54"/>
      <c r="AB944" s="59">
        <v>1</v>
      </c>
      <c r="AC944" s="225">
        <v>30154</v>
      </c>
      <c r="AD944" s="60">
        <f t="shared" si="85"/>
        <v>4.7670000000000003</v>
      </c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  <c r="AR944" s="60"/>
      <c r="AS944" s="60"/>
      <c r="AT944" s="60"/>
      <c r="AU944" s="60"/>
      <c r="AV944" s="60"/>
      <c r="AW944" s="60"/>
      <c r="AX944" s="60"/>
      <c r="AY944" s="60"/>
      <c r="AZ944" s="60"/>
      <c r="BA944" s="60"/>
      <c r="BB944" s="60"/>
      <c r="BC944" s="60"/>
      <c r="BD944" s="60"/>
      <c r="BE944" s="60"/>
      <c r="BF944" s="60"/>
      <c r="BG944" s="60"/>
      <c r="BH944" s="60"/>
      <c r="BI944" s="60"/>
      <c r="BJ944" s="60"/>
      <c r="BK944" s="60"/>
      <c r="BL944" s="60"/>
      <c r="BM944" s="60"/>
      <c r="BN944" s="60"/>
      <c r="BO944" s="60"/>
      <c r="BP944" s="60"/>
      <c r="BQ944" s="60"/>
      <c r="BR944" s="60"/>
      <c r="BS944" s="60"/>
      <c r="BT944" s="60"/>
      <c r="BU944" s="60"/>
      <c r="BV944" s="60"/>
      <c r="BW944" s="60"/>
      <c r="BX944" s="60"/>
      <c r="BY944" s="60"/>
      <c r="BZ944" s="60"/>
      <c r="CA944" s="60"/>
      <c r="CB944" s="60"/>
      <c r="CC944" s="60"/>
      <c r="CD944" s="60"/>
      <c r="CE944" s="60"/>
      <c r="CF944" s="60"/>
      <c r="CG944" s="60"/>
      <c r="CH944" s="60"/>
      <c r="CI944" s="60"/>
      <c r="CJ944" s="60"/>
      <c r="CK944" s="60"/>
      <c r="CL944" s="60"/>
      <c r="CM944" s="60"/>
      <c r="CN944" s="60"/>
      <c r="CO944" s="60"/>
      <c r="CP944" s="60"/>
      <c r="CQ944" s="60"/>
      <c r="CR944" s="60"/>
      <c r="CS944" s="60"/>
      <c r="CT944" s="60"/>
      <c r="CU944" s="60"/>
      <c r="CV944" s="60"/>
      <c r="CW944" s="60"/>
      <c r="CX944" s="60"/>
      <c r="CY944" s="60"/>
      <c r="CZ944" s="60"/>
      <c r="DA944" s="60"/>
      <c r="DB944" s="60"/>
      <c r="DC944" s="60"/>
      <c r="DD944" s="60"/>
      <c r="DE944" s="60"/>
      <c r="DF944" s="60"/>
      <c r="DG944" s="60"/>
      <c r="DH944" s="60"/>
      <c r="DI944" s="60"/>
      <c r="DJ944" s="60"/>
      <c r="DK944" s="60"/>
      <c r="DL944" s="60"/>
      <c r="DM944" s="60"/>
      <c r="DN944" s="60"/>
      <c r="DO944" s="60"/>
      <c r="DP944" s="60"/>
      <c r="DQ944" s="60"/>
      <c r="DR944" s="60"/>
      <c r="DS944" s="60"/>
      <c r="DT944" s="60"/>
      <c r="DU944" s="60"/>
      <c r="DV944" s="60"/>
      <c r="DW944" s="60"/>
      <c r="DX944" s="60"/>
      <c r="DY944" s="60"/>
      <c r="DZ944" s="60"/>
      <c r="EA944" s="60"/>
      <c r="EB944" s="60"/>
      <c r="EC944" s="60"/>
      <c r="ED944" s="60"/>
      <c r="EE944" s="60"/>
      <c r="EF944" s="60"/>
      <c r="EG944" s="60"/>
      <c r="EH944" s="60"/>
      <c r="EI944" s="60"/>
      <c r="EJ944" s="60"/>
      <c r="EK944" s="60"/>
      <c r="EL944" s="60"/>
      <c r="EM944" s="60"/>
      <c r="EN944" s="60"/>
      <c r="EO944" s="60"/>
      <c r="EP944" s="60"/>
      <c r="EQ944" s="60"/>
      <c r="ER944" s="60"/>
      <c r="ES944" s="60"/>
      <c r="ET944" s="60"/>
      <c r="EU944" s="60"/>
      <c r="EV944" s="60"/>
      <c r="EW944" s="60"/>
      <c r="EX944" s="60"/>
      <c r="EY944" s="60"/>
      <c r="EZ944" s="60"/>
      <c r="FA944" s="60"/>
      <c r="FB944" s="60"/>
      <c r="FC944" s="60"/>
      <c r="FD944" s="60"/>
      <c r="FE944" s="60"/>
      <c r="FF944" s="60"/>
      <c r="FG944" s="60"/>
      <c r="FH944" s="60"/>
      <c r="FI944" s="60"/>
      <c r="FJ944" s="60"/>
      <c r="FK944" s="60"/>
      <c r="FL944" s="60"/>
      <c r="FM944" s="60"/>
      <c r="FN944" s="60"/>
      <c r="FO944" s="60"/>
      <c r="FP944" s="60"/>
      <c r="FQ944" s="60"/>
      <c r="FR944" s="60"/>
      <c r="FS944" s="60"/>
      <c r="FT944" s="60"/>
      <c r="FU944" s="60"/>
      <c r="FV944" s="60"/>
      <c r="FW944" s="60"/>
      <c r="FX944" s="60"/>
      <c r="FY944" s="60"/>
      <c r="FZ944" s="60"/>
      <c r="GA944" s="60"/>
      <c r="GB944" s="60"/>
      <c r="GC944" s="60"/>
      <c r="GD944" s="60"/>
      <c r="GE944" s="60"/>
      <c r="GF944" s="60"/>
      <c r="GG944" s="60"/>
      <c r="GH944" s="60"/>
      <c r="GI944" s="60"/>
      <c r="GJ944" s="60"/>
      <c r="GK944" s="60"/>
      <c r="GL944" s="60"/>
      <c r="GM944" s="60"/>
      <c r="GN944" s="60"/>
      <c r="GO944" s="60"/>
      <c r="GP944" s="60"/>
      <c r="GQ944" s="60"/>
      <c r="GR944" s="60"/>
      <c r="GS944" s="60"/>
      <c r="GT944" s="60"/>
      <c r="GU944" s="60"/>
      <c r="GV944" s="60"/>
      <c r="GW944" s="60"/>
      <c r="GX944" s="60"/>
      <c r="GY944" s="60"/>
      <c r="GZ944" s="60"/>
      <c r="HA944" s="60"/>
      <c r="HB944" s="60"/>
      <c r="HC944" s="60"/>
      <c r="HD944" s="60"/>
      <c r="HE944" s="60"/>
      <c r="HF944" s="60"/>
      <c r="HG944" s="60"/>
      <c r="HH944" s="60"/>
      <c r="HI944" s="60"/>
      <c r="HJ944" s="60"/>
      <c r="HK944" s="60"/>
      <c r="HL944" s="60"/>
      <c r="HM944" s="60"/>
      <c r="HN944" s="60"/>
      <c r="HO944" s="60"/>
      <c r="HP944" s="60"/>
      <c r="HQ944" s="60"/>
      <c r="HR944" s="60"/>
      <c r="HS944" s="60"/>
      <c r="HT944" s="60"/>
      <c r="HU944" s="60"/>
      <c r="HV944" s="60"/>
      <c r="HW944" s="60"/>
      <c r="HX944" s="60"/>
      <c r="HY944" s="60"/>
      <c r="HZ944" s="60"/>
      <c r="IA944" s="60"/>
      <c r="IB944" s="60"/>
      <c r="IC944" s="60"/>
      <c r="ID944" s="60"/>
      <c r="IE944" s="60"/>
      <c r="IF944" s="60"/>
      <c r="IG944" s="60"/>
      <c r="IH944" s="60"/>
      <c r="II944" s="60"/>
      <c r="IJ944" s="60"/>
      <c r="IK944" s="60"/>
      <c r="IL944" s="60"/>
      <c r="IM944" s="60"/>
      <c r="IN944" s="60"/>
      <c r="IO944" s="60"/>
      <c r="IP944" s="60"/>
      <c r="IQ944" s="60"/>
      <c r="IR944" s="60"/>
      <c r="IS944" s="60"/>
      <c r="IT944" s="60"/>
      <c r="IU944" s="60"/>
      <c r="IV944" s="60"/>
      <c r="IW944" s="60"/>
      <c r="IX944" s="60"/>
      <c r="IY944" s="60"/>
      <c r="IZ944" s="60"/>
      <c r="JA944" s="60"/>
      <c r="JB944" s="60"/>
      <c r="JC944" s="60"/>
      <c r="JD944" s="60"/>
      <c r="JE944" s="60"/>
      <c r="JF944" s="60"/>
      <c r="JG944" s="60"/>
      <c r="JH944" s="60"/>
      <c r="JI944" s="60"/>
      <c r="JJ944" s="60"/>
      <c r="JK944" s="60"/>
      <c r="JL944" s="60"/>
      <c r="JM944" s="60"/>
      <c r="JN944" s="60"/>
      <c r="JO944" s="60"/>
      <c r="JP944" s="60"/>
      <c r="JQ944" s="60"/>
      <c r="JR944" s="60"/>
      <c r="JS944" s="60"/>
      <c r="JT944" s="60"/>
      <c r="JU944" s="60"/>
      <c r="JV944" s="60"/>
      <c r="JW944" s="60"/>
      <c r="JX944" s="60"/>
      <c r="JY944" s="60"/>
      <c r="JZ944" s="60"/>
      <c r="KA944" s="60"/>
      <c r="KB944" s="60"/>
      <c r="KC944" s="60"/>
      <c r="KD944" s="60"/>
      <c r="KE944" s="60"/>
      <c r="KF944" s="60"/>
      <c r="KG944" s="60"/>
      <c r="KH944" s="60"/>
      <c r="KI944" s="60"/>
      <c r="KJ944" s="60"/>
      <c r="KK944" s="60"/>
      <c r="KL944" s="60"/>
      <c r="KM944" s="60"/>
      <c r="KN944" s="60"/>
      <c r="KO944" s="60"/>
      <c r="KP944" s="60"/>
      <c r="KQ944" s="60"/>
      <c r="KR944" s="60"/>
      <c r="KS944" s="60"/>
      <c r="KT944" s="60"/>
      <c r="KU944" s="60"/>
      <c r="KV944" s="60"/>
      <c r="KW944" s="60"/>
      <c r="KX944" s="60"/>
      <c r="KY944" s="60"/>
      <c r="KZ944" s="60"/>
      <c r="LA944" s="60"/>
      <c r="LB944" s="60"/>
      <c r="LC944" s="60"/>
      <c r="LD944" s="60"/>
      <c r="LE944" s="60"/>
      <c r="LF944" s="60"/>
      <c r="LG944" s="60"/>
      <c r="LH944" s="60"/>
      <c r="LI944" s="60"/>
      <c r="LJ944" s="60"/>
      <c r="LK944" s="60"/>
      <c r="LL944" s="60"/>
      <c r="LM944" s="60"/>
      <c r="LN944" s="60"/>
      <c r="LO944" s="60"/>
      <c r="LP944" s="60"/>
      <c r="LQ944" s="60"/>
      <c r="LR944" s="60"/>
      <c r="LS944" s="60"/>
      <c r="LT944" s="60"/>
      <c r="LU944" s="60"/>
      <c r="LV944" s="60"/>
      <c r="LW944" s="60"/>
      <c r="LX944" s="60"/>
      <c r="LY944" s="60"/>
      <c r="LZ944" s="60"/>
      <c r="MA944" s="60"/>
      <c r="MB944" s="60"/>
      <c r="MC944" s="60"/>
      <c r="MD944" s="60"/>
      <c r="ME944" s="60"/>
      <c r="MF944" s="60"/>
      <c r="MG944" s="60"/>
      <c r="MH944" s="60"/>
      <c r="MI944" s="60"/>
      <c r="MJ944" s="60"/>
      <c r="MK944" s="60"/>
      <c r="ML944" s="60"/>
      <c r="MM944" s="60"/>
      <c r="MN944" s="60"/>
      <c r="MO944" s="60"/>
      <c r="MP944" s="60"/>
      <c r="MQ944" s="60"/>
      <c r="MR944" s="60"/>
      <c r="MS944" s="60"/>
      <c r="MT944" s="60"/>
      <c r="MU944" s="60"/>
      <c r="MV944" s="60"/>
      <c r="MW944" s="60"/>
      <c r="MX944" s="60"/>
      <c r="MY944" s="60"/>
      <c r="MZ944" s="60"/>
      <c r="NA944" s="60"/>
      <c r="NB944" s="60"/>
      <c r="NC944" s="60"/>
      <c r="ND944" s="60"/>
      <c r="NE944" s="60"/>
      <c r="NF944" s="60"/>
      <c r="NG944" s="60"/>
      <c r="NH944" s="60"/>
      <c r="NI944" s="60"/>
      <c r="NJ944" s="60"/>
      <c r="NK944" s="60"/>
      <c r="NL944" s="60"/>
      <c r="NM944" s="60"/>
      <c r="NN944" s="60"/>
      <c r="NO944" s="60"/>
      <c r="NP944" s="60"/>
      <c r="NQ944" s="60"/>
      <c r="NR944" s="60"/>
      <c r="NS944" s="60"/>
      <c r="NT944" s="60"/>
      <c r="NU944" s="60"/>
      <c r="NV944" s="60"/>
      <c r="NW944" s="60"/>
      <c r="NX944" s="60"/>
      <c r="NY944" s="60"/>
      <c r="NZ944" s="60"/>
      <c r="OA944" s="60"/>
      <c r="OB944" s="60"/>
      <c r="OC944" s="60"/>
      <c r="OD944" s="60"/>
      <c r="OE944" s="60"/>
      <c r="OF944" s="60"/>
      <c r="OG944" s="60"/>
      <c r="OH944" s="60"/>
      <c r="OI944" s="60"/>
      <c r="OJ944" s="60"/>
      <c r="OK944" s="60"/>
      <c r="OL944" s="60"/>
      <c r="OM944" s="60"/>
      <c r="ON944" s="60"/>
      <c r="OO944" s="60"/>
      <c r="OP944" s="60"/>
      <c r="OQ944" s="60"/>
      <c r="OR944" s="60"/>
      <c r="OS944" s="60"/>
      <c r="OT944" s="60"/>
      <c r="OU944" s="60"/>
      <c r="OV944" s="60"/>
      <c r="OW944" s="60"/>
      <c r="OX944" s="60"/>
      <c r="OY944" s="60"/>
      <c r="OZ944" s="60"/>
      <c r="PA944" s="60"/>
      <c r="PB944" s="60"/>
      <c r="PC944" s="60"/>
      <c r="PD944" s="60"/>
      <c r="PE944" s="60"/>
      <c r="PF944" s="60"/>
      <c r="PG944" s="60"/>
      <c r="PH944" s="60"/>
      <c r="PI944" s="60"/>
      <c r="PJ944" s="60"/>
      <c r="PK944" s="60"/>
      <c r="PL944" s="60"/>
      <c r="PM944" s="60"/>
      <c r="PN944" s="60"/>
      <c r="PO944" s="60"/>
      <c r="PP944" s="60"/>
      <c r="PQ944" s="60"/>
      <c r="PR944" s="60"/>
      <c r="PS944" s="60"/>
      <c r="PT944" s="60"/>
      <c r="PU944" s="60"/>
      <c r="PV944" s="60"/>
      <c r="PW944" s="60"/>
      <c r="PX944" s="60"/>
      <c r="PY944" s="60"/>
      <c r="PZ944" s="60"/>
      <c r="QA944" s="60"/>
      <c r="QB944" s="60"/>
      <c r="QC944" s="60"/>
      <c r="QD944" s="60"/>
      <c r="QE944" s="60"/>
      <c r="QF944" s="60"/>
      <c r="QG944" s="60"/>
      <c r="QH944" s="60"/>
      <c r="QI944" s="60"/>
      <c r="QJ944" s="60"/>
      <c r="QK944" s="60"/>
      <c r="QL944" s="60"/>
      <c r="QM944" s="60"/>
      <c r="QN944" s="60"/>
      <c r="QO944" s="60"/>
      <c r="QP944" s="60"/>
      <c r="QQ944" s="60"/>
      <c r="QR944" s="60"/>
      <c r="QS944" s="60"/>
      <c r="QT944" s="60"/>
      <c r="QU944" s="60"/>
      <c r="QV944" s="60"/>
      <c r="QW944" s="60"/>
      <c r="QX944" s="60"/>
      <c r="QY944" s="60"/>
      <c r="QZ944" s="60"/>
      <c r="RA944" s="60"/>
      <c r="RB944" s="60"/>
      <c r="RC944" s="60"/>
      <c r="RD944" s="60"/>
      <c r="RE944" s="60"/>
      <c r="RF944" s="60"/>
      <c r="RG944" s="60"/>
      <c r="RH944" s="60"/>
      <c r="RI944" s="60"/>
      <c r="RJ944" s="60"/>
      <c r="RK944" s="60"/>
      <c r="RL944" s="60"/>
      <c r="RM944" s="60"/>
      <c r="RN944" s="60"/>
      <c r="RO944" s="60"/>
      <c r="RP944" s="60"/>
      <c r="RQ944" s="60"/>
      <c r="RR944" s="60"/>
      <c r="RS944" s="60"/>
      <c r="RT944" s="60"/>
      <c r="RU944" s="60"/>
      <c r="RV944" s="60"/>
      <c r="RW944" s="60"/>
      <c r="RX944" s="60"/>
      <c r="RY944" s="60"/>
      <c r="RZ944" s="60"/>
      <c r="SA944" s="60"/>
      <c r="SB944" s="60"/>
      <c r="SC944" s="60"/>
      <c r="SD944" s="60"/>
      <c r="SE944" s="60"/>
      <c r="SF944" s="60"/>
      <c r="SG944" s="60"/>
      <c r="SH944" s="60"/>
      <c r="SI944" s="60"/>
      <c r="SJ944" s="60"/>
      <c r="SK944" s="60"/>
      <c r="SL944" s="60"/>
      <c r="SM944" s="60"/>
      <c r="SN944" s="60"/>
      <c r="SO944" s="60"/>
      <c r="SP944" s="60"/>
      <c r="SQ944" s="60"/>
      <c r="SR944" s="60"/>
      <c r="SS944" s="60"/>
      <c r="ST944" s="60"/>
      <c r="SU944" s="60"/>
      <c r="SV944" s="60"/>
      <c r="SW944" s="60"/>
      <c r="SX944" s="60"/>
      <c r="SY944" s="60"/>
      <c r="SZ944" s="60"/>
      <c r="TA944" s="60"/>
      <c r="TB944" s="60"/>
      <c r="TC944" s="60"/>
      <c r="TD944" s="60"/>
      <c r="TE944" s="60"/>
      <c r="TF944" s="60"/>
      <c r="TG944" s="60"/>
      <c r="TH944" s="60"/>
      <c r="TI944" s="60"/>
      <c r="TJ944" s="60"/>
      <c r="TK944" s="60"/>
      <c r="TL944" s="60"/>
      <c r="TM944" s="60"/>
      <c r="TN944" s="60"/>
      <c r="TO944" s="60"/>
      <c r="TP944" s="60"/>
      <c r="TQ944" s="60"/>
      <c r="TR944" s="60"/>
      <c r="TS944" s="60"/>
      <c r="TT944" s="60"/>
      <c r="TU944" s="60"/>
      <c r="TV944" s="60"/>
      <c r="TW944" s="60"/>
      <c r="TX944" s="60"/>
      <c r="TY944" s="60"/>
      <c r="TZ944" s="60"/>
      <c r="UA944" s="60"/>
      <c r="UB944" s="60"/>
      <c r="UC944" s="60"/>
      <c r="UD944" s="60"/>
      <c r="UE944" s="60"/>
      <c r="UF944" s="60"/>
      <c r="UG944" s="60"/>
      <c r="UH944" s="60"/>
      <c r="UI944" s="60"/>
      <c r="UJ944" s="60"/>
      <c r="UK944" s="60"/>
      <c r="UL944" s="60"/>
      <c r="UM944" s="60"/>
      <c r="UN944" s="60"/>
      <c r="UO944" s="60"/>
      <c r="UP944" s="60"/>
      <c r="UQ944" s="60"/>
      <c r="UR944" s="60"/>
      <c r="US944" s="60"/>
      <c r="UT944" s="60"/>
      <c r="UU944" s="60"/>
      <c r="UV944" s="60"/>
      <c r="UW944" s="60"/>
      <c r="UX944" s="60"/>
      <c r="UY944" s="60"/>
      <c r="UZ944" s="60"/>
      <c r="VA944" s="60"/>
      <c r="VB944" s="60"/>
      <c r="VC944" s="60"/>
      <c r="VD944" s="60"/>
      <c r="VE944" s="60"/>
      <c r="VF944" s="60"/>
      <c r="VG944" s="60"/>
      <c r="VH944" s="60"/>
      <c r="VI944" s="60"/>
      <c r="VJ944" s="60"/>
      <c r="VK944" s="60"/>
      <c r="VL944" s="60"/>
      <c r="VM944" s="60"/>
      <c r="VN944" s="60"/>
      <c r="VO944" s="60"/>
      <c r="VP944" s="60"/>
      <c r="VQ944" s="60"/>
      <c r="VR944" s="60"/>
      <c r="VS944" s="60"/>
      <c r="VT944" s="60"/>
      <c r="VU944" s="60"/>
      <c r="VV944" s="60"/>
      <c r="VW944" s="60"/>
      <c r="VX944" s="60"/>
      <c r="VY944" s="60"/>
      <c r="VZ944" s="60"/>
      <c r="WA944" s="60"/>
      <c r="WB944" s="60"/>
      <c r="WC944" s="60"/>
      <c r="WD944" s="60"/>
      <c r="WE944" s="60"/>
      <c r="WF944" s="60"/>
      <c r="WG944" s="60"/>
      <c r="WH944" s="60"/>
      <c r="WI944" s="60"/>
      <c r="WJ944" s="60"/>
      <c r="WK944" s="60"/>
      <c r="WL944" s="60"/>
      <c r="WM944" s="60"/>
      <c r="WN944" s="60"/>
      <c r="WO944" s="60"/>
      <c r="WP944" s="60"/>
      <c r="WQ944" s="60"/>
      <c r="WR944" s="60"/>
      <c r="WS944" s="60"/>
      <c r="WT944" s="60"/>
      <c r="WU944" s="60"/>
      <c r="WV944" s="60"/>
      <c r="WW944" s="60"/>
      <c r="WX944" s="60"/>
      <c r="WY944" s="60"/>
      <c r="WZ944" s="60"/>
      <c r="XA944" s="60"/>
      <c r="XB944" s="60"/>
      <c r="XC944" s="60"/>
      <c r="XD944" s="60"/>
      <c r="XE944" s="60"/>
      <c r="XF944" s="60"/>
      <c r="XG944" s="60"/>
      <c r="XH944" s="60"/>
      <c r="XI944" s="60"/>
      <c r="XJ944" s="60"/>
      <c r="XK944" s="60"/>
      <c r="XL944" s="60"/>
      <c r="XM944" s="60"/>
      <c r="XN944" s="60"/>
      <c r="XO944" s="60"/>
      <c r="XP944" s="60"/>
      <c r="XQ944" s="60"/>
      <c r="XR944" s="60"/>
      <c r="XS944" s="60"/>
      <c r="XT944" s="60"/>
      <c r="XU944" s="60"/>
      <c r="XV944" s="60"/>
      <c r="XW944" s="60"/>
      <c r="XX944" s="60"/>
      <c r="XY944" s="60"/>
      <c r="XZ944" s="60"/>
      <c r="YA944" s="60"/>
      <c r="YB944" s="60"/>
      <c r="YC944" s="60"/>
      <c r="YD944" s="60"/>
      <c r="YE944" s="60"/>
      <c r="YF944" s="60"/>
      <c r="YG944" s="60"/>
    </row>
    <row r="945" spans="1:657" s="80" customFormat="1" ht="15.6" customHeight="1">
      <c r="A945" s="53">
        <f t="shared" si="88"/>
        <v>545</v>
      </c>
      <c r="B945" s="54" t="s">
        <v>62</v>
      </c>
      <c r="C945" s="46" t="s">
        <v>46</v>
      </c>
      <c r="D945" s="54" t="s">
        <v>1221</v>
      </c>
      <c r="E945" s="46">
        <v>10.5</v>
      </c>
      <c r="F945" s="71">
        <v>44553.909722222219</v>
      </c>
      <c r="G945" s="71">
        <v>44553.927083333336</v>
      </c>
      <c r="H945" s="54" t="s">
        <v>45</v>
      </c>
      <c r="I945" s="56">
        <f t="shared" si="86"/>
        <v>0.41699999999999998</v>
      </c>
      <c r="J945" s="46" t="str">
        <f t="shared" si="82"/>
        <v>КЛ</v>
      </c>
      <c r="K945" s="46"/>
      <c r="L945" s="46"/>
      <c r="M945" s="46">
        <f t="shared" si="87"/>
        <v>14</v>
      </c>
      <c r="N945" s="46"/>
      <c r="O945" s="46">
        <v>0</v>
      </c>
      <c r="P945" s="46">
        <v>3</v>
      </c>
      <c r="Q945" s="46">
        <v>11</v>
      </c>
      <c r="R945" s="46">
        <v>0</v>
      </c>
      <c r="S945" s="46">
        <v>0</v>
      </c>
      <c r="T945" s="46">
        <v>0</v>
      </c>
      <c r="U945" s="46">
        <f t="shared" si="81"/>
        <v>14</v>
      </c>
      <c r="V945" s="46">
        <v>0</v>
      </c>
      <c r="W945" s="57">
        <f>AC945*I945/31/24</f>
        <v>33.275366935483866</v>
      </c>
      <c r="X945" s="46"/>
      <c r="Y945" s="54" t="s">
        <v>1345</v>
      </c>
      <c r="Z945" s="58" t="s">
        <v>58</v>
      </c>
      <c r="AA945" s="54"/>
      <c r="AB945" s="59">
        <v>1</v>
      </c>
      <c r="AC945" s="225">
        <v>59369</v>
      </c>
      <c r="AD945" s="60">
        <f t="shared" si="85"/>
        <v>5.8380000000000001</v>
      </c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  <c r="AR945" s="60"/>
      <c r="AS945" s="60"/>
      <c r="AT945" s="60"/>
      <c r="AU945" s="60"/>
      <c r="AV945" s="60"/>
      <c r="AW945" s="60"/>
      <c r="AX945" s="60"/>
      <c r="AY945" s="60"/>
      <c r="AZ945" s="60"/>
      <c r="BA945" s="60"/>
      <c r="BB945" s="60"/>
      <c r="BC945" s="60"/>
      <c r="BD945" s="60"/>
      <c r="BE945" s="60"/>
      <c r="BF945" s="60"/>
      <c r="BG945" s="60"/>
      <c r="BH945" s="60"/>
      <c r="BI945" s="60"/>
      <c r="BJ945" s="60"/>
      <c r="BK945" s="60"/>
      <c r="BL945" s="60"/>
      <c r="BM945" s="60"/>
      <c r="BN945" s="60"/>
      <c r="BO945" s="60"/>
      <c r="BP945" s="60"/>
      <c r="BQ945" s="60"/>
      <c r="BR945" s="60"/>
      <c r="BS945" s="60"/>
      <c r="BT945" s="60"/>
      <c r="BU945" s="60"/>
      <c r="BV945" s="60"/>
      <c r="BW945" s="60"/>
      <c r="BX945" s="60"/>
      <c r="BY945" s="60"/>
      <c r="BZ945" s="60"/>
      <c r="CA945" s="60"/>
      <c r="CB945" s="60"/>
      <c r="CC945" s="60"/>
      <c r="CD945" s="60"/>
      <c r="CE945" s="60"/>
      <c r="CF945" s="60"/>
      <c r="CG945" s="60"/>
      <c r="CH945" s="60"/>
      <c r="CI945" s="60"/>
      <c r="CJ945" s="60"/>
      <c r="CK945" s="60"/>
      <c r="CL945" s="60"/>
      <c r="CM945" s="60"/>
      <c r="CN945" s="60"/>
      <c r="CO945" s="60"/>
      <c r="CP945" s="60"/>
      <c r="CQ945" s="60"/>
      <c r="CR945" s="60"/>
      <c r="CS945" s="60"/>
      <c r="CT945" s="60"/>
      <c r="CU945" s="60"/>
      <c r="CV945" s="60"/>
      <c r="CW945" s="60"/>
      <c r="CX945" s="60"/>
      <c r="CY945" s="60"/>
      <c r="CZ945" s="60"/>
      <c r="DA945" s="60"/>
      <c r="DB945" s="60"/>
      <c r="DC945" s="60"/>
      <c r="DD945" s="60"/>
      <c r="DE945" s="60"/>
      <c r="DF945" s="60"/>
      <c r="DG945" s="60"/>
      <c r="DH945" s="60"/>
      <c r="DI945" s="60"/>
      <c r="DJ945" s="60"/>
      <c r="DK945" s="60"/>
      <c r="DL945" s="60"/>
      <c r="DM945" s="60"/>
      <c r="DN945" s="60"/>
      <c r="DO945" s="60"/>
      <c r="DP945" s="60"/>
      <c r="DQ945" s="60"/>
      <c r="DR945" s="60"/>
      <c r="DS945" s="60"/>
      <c r="DT945" s="60"/>
      <c r="DU945" s="60"/>
      <c r="DV945" s="60"/>
      <c r="DW945" s="60"/>
      <c r="DX945" s="60"/>
      <c r="DY945" s="60"/>
      <c r="DZ945" s="60"/>
      <c r="EA945" s="60"/>
      <c r="EB945" s="60"/>
      <c r="EC945" s="60"/>
      <c r="ED945" s="60"/>
      <c r="EE945" s="60"/>
      <c r="EF945" s="60"/>
      <c r="EG945" s="60"/>
      <c r="EH945" s="60"/>
      <c r="EI945" s="60"/>
      <c r="EJ945" s="60"/>
      <c r="EK945" s="60"/>
      <c r="EL945" s="60"/>
      <c r="EM945" s="60"/>
      <c r="EN945" s="60"/>
      <c r="EO945" s="60"/>
      <c r="EP945" s="60"/>
      <c r="EQ945" s="60"/>
      <c r="ER945" s="60"/>
      <c r="ES945" s="60"/>
      <c r="ET945" s="60"/>
      <c r="EU945" s="60"/>
      <c r="EV945" s="60"/>
      <c r="EW945" s="60"/>
      <c r="EX945" s="60"/>
      <c r="EY945" s="60"/>
      <c r="EZ945" s="60"/>
      <c r="FA945" s="60"/>
      <c r="FB945" s="60"/>
      <c r="FC945" s="60"/>
      <c r="FD945" s="60"/>
      <c r="FE945" s="60"/>
      <c r="FF945" s="60"/>
      <c r="FG945" s="60"/>
      <c r="FH945" s="60"/>
      <c r="FI945" s="60"/>
      <c r="FJ945" s="60"/>
      <c r="FK945" s="60"/>
      <c r="FL945" s="60"/>
      <c r="FM945" s="60"/>
      <c r="FN945" s="60"/>
      <c r="FO945" s="60"/>
      <c r="FP945" s="60"/>
      <c r="FQ945" s="60"/>
      <c r="FR945" s="60"/>
      <c r="FS945" s="60"/>
      <c r="FT945" s="60"/>
      <c r="FU945" s="60"/>
      <c r="FV945" s="60"/>
      <c r="FW945" s="60"/>
      <c r="FX945" s="60"/>
      <c r="FY945" s="60"/>
      <c r="FZ945" s="60"/>
      <c r="GA945" s="60"/>
      <c r="GB945" s="60"/>
      <c r="GC945" s="60"/>
      <c r="GD945" s="60"/>
      <c r="GE945" s="60"/>
      <c r="GF945" s="60"/>
      <c r="GG945" s="60"/>
      <c r="GH945" s="60"/>
      <c r="GI945" s="60"/>
      <c r="GJ945" s="60"/>
      <c r="GK945" s="60"/>
      <c r="GL945" s="60"/>
      <c r="GM945" s="60"/>
      <c r="GN945" s="60"/>
      <c r="GO945" s="60"/>
      <c r="GP945" s="60"/>
      <c r="GQ945" s="60"/>
      <c r="GR945" s="60"/>
      <c r="GS945" s="60"/>
      <c r="GT945" s="60"/>
      <c r="GU945" s="60"/>
      <c r="GV945" s="60"/>
      <c r="GW945" s="60"/>
      <c r="GX945" s="60"/>
      <c r="GY945" s="60"/>
      <c r="GZ945" s="60"/>
      <c r="HA945" s="60"/>
      <c r="HB945" s="60"/>
      <c r="HC945" s="60"/>
      <c r="HD945" s="60"/>
      <c r="HE945" s="60"/>
      <c r="HF945" s="60"/>
      <c r="HG945" s="60"/>
      <c r="HH945" s="60"/>
      <c r="HI945" s="60"/>
      <c r="HJ945" s="60"/>
      <c r="HK945" s="60"/>
      <c r="HL945" s="60"/>
      <c r="HM945" s="60"/>
      <c r="HN945" s="60"/>
      <c r="HO945" s="60"/>
      <c r="HP945" s="60"/>
      <c r="HQ945" s="60"/>
      <c r="HR945" s="60"/>
      <c r="HS945" s="60"/>
      <c r="HT945" s="60"/>
      <c r="HU945" s="60"/>
      <c r="HV945" s="60"/>
      <c r="HW945" s="60"/>
      <c r="HX945" s="60"/>
      <c r="HY945" s="60"/>
      <c r="HZ945" s="60"/>
      <c r="IA945" s="60"/>
      <c r="IB945" s="60"/>
      <c r="IC945" s="60"/>
      <c r="ID945" s="60"/>
      <c r="IE945" s="60"/>
      <c r="IF945" s="60"/>
      <c r="IG945" s="60"/>
      <c r="IH945" s="60"/>
      <c r="II945" s="60"/>
      <c r="IJ945" s="60"/>
      <c r="IK945" s="60"/>
      <c r="IL945" s="60"/>
      <c r="IM945" s="60"/>
      <c r="IN945" s="60"/>
      <c r="IO945" s="60"/>
      <c r="IP945" s="60"/>
      <c r="IQ945" s="60"/>
      <c r="IR945" s="60"/>
      <c r="IS945" s="60"/>
      <c r="IT945" s="60"/>
      <c r="IU945" s="60"/>
      <c r="IV945" s="60"/>
      <c r="IW945" s="60"/>
      <c r="IX945" s="60"/>
      <c r="IY945" s="60"/>
      <c r="IZ945" s="60"/>
      <c r="JA945" s="60"/>
      <c r="JB945" s="60"/>
      <c r="JC945" s="60"/>
      <c r="JD945" s="60"/>
      <c r="JE945" s="60"/>
      <c r="JF945" s="60"/>
      <c r="JG945" s="60"/>
      <c r="JH945" s="60"/>
      <c r="JI945" s="60"/>
      <c r="JJ945" s="60"/>
      <c r="JK945" s="60"/>
      <c r="JL945" s="60"/>
      <c r="JM945" s="60"/>
      <c r="JN945" s="60"/>
      <c r="JO945" s="60"/>
      <c r="JP945" s="60"/>
      <c r="JQ945" s="60"/>
      <c r="JR945" s="60"/>
      <c r="JS945" s="60"/>
      <c r="JT945" s="60"/>
      <c r="JU945" s="60"/>
      <c r="JV945" s="60"/>
      <c r="JW945" s="60"/>
      <c r="JX945" s="60"/>
      <c r="JY945" s="60"/>
      <c r="JZ945" s="60"/>
      <c r="KA945" s="60"/>
      <c r="KB945" s="60"/>
      <c r="KC945" s="60"/>
      <c r="KD945" s="60"/>
      <c r="KE945" s="60"/>
      <c r="KF945" s="60"/>
      <c r="KG945" s="60"/>
      <c r="KH945" s="60"/>
      <c r="KI945" s="60"/>
      <c r="KJ945" s="60"/>
      <c r="KK945" s="60"/>
      <c r="KL945" s="60"/>
      <c r="KM945" s="60"/>
      <c r="KN945" s="60"/>
      <c r="KO945" s="60"/>
      <c r="KP945" s="60"/>
      <c r="KQ945" s="60"/>
      <c r="KR945" s="60"/>
      <c r="KS945" s="60"/>
      <c r="KT945" s="60"/>
      <c r="KU945" s="60"/>
      <c r="KV945" s="60"/>
      <c r="KW945" s="60"/>
      <c r="KX945" s="60"/>
      <c r="KY945" s="60"/>
      <c r="KZ945" s="60"/>
      <c r="LA945" s="60"/>
      <c r="LB945" s="60"/>
      <c r="LC945" s="60"/>
      <c r="LD945" s="60"/>
      <c r="LE945" s="60"/>
      <c r="LF945" s="60"/>
      <c r="LG945" s="60"/>
      <c r="LH945" s="60"/>
      <c r="LI945" s="60"/>
      <c r="LJ945" s="60"/>
      <c r="LK945" s="60"/>
      <c r="LL945" s="60"/>
      <c r="LM945" s="60"/>
      <c r="LN945" s="60"/>
      <c r="LO945" s="60"/>
      <c r="LP945" s="60"/>
      <c r="LQ945" s="60"/>
      <c r="LR945" s="60"/>
      <c r="LS945" s="60"/>
      <c r="LT945" s="60"/>
      <c r="LU945" s="60"/>
      <c r="LV945" s="60"/>
      <c r="LW945" s="60"/>
      <c r="LX945" s="60"/>
      <c r="LY945" s="60"/>
      <c r="LZ945" s="60"/>
      <c r="MA945" s="60"/>
      <c r="MB945" s="60"/>
      <c r="MC945" s="60"/>
      <c r="MD945" s="60"/>
      <c r="ME945" s="60"/>
      <c r="MF945" s="60"/>
      <c r="MG945" s="60"/>
      <c r="MH945" s="60"/>
      <c r="MI945" s="60"/>
      <c r="MJ945" s="60"/>
      <c r="MK945" s="60"/>
      <c r="ML945" s="60"/>
      <c r="MM945" s="60"/>
      <c r="MN945" s="60"/>
      <c r="MO945" s="60"/>
      <c r="MP945" s="60"/>
      <c r="MQ945" s="60"/>
      <c r="MR945" s="60"/>
      <c r="MS945" s="60"/>
      <c r="MT945" s="60"/>
      <c r="MU945" s="60"/>
      <c r="MV945" s="60"/>
      <c r="MW945" s="60"/>
      <c r="MX945" s="60"/>
      <c r="MY945" s="60"/>
      <c r="MZ945" s="60"/>
      <c r="NA945" s="60"/>
      <c r="NB945" s="60"/>
      <c r="NC945" s="60"/>
      <c r="ND945" s="60"/>
      <c r="NE945" s="60"/>
      <c r="NF945" s="60"/>
      <c r="NG945" s="60"/>
      <c r="NH945" s="60"/>
      <c r="NI945" s="60"/>
      <c r="NJ945" s="60"/>
      <c r="NK945" s="60"/>
      <c r="NL945" s="60"/>
      <c r="NM945" s="60"/>
      <c r="NN945" s="60"/>
      <c r="NO945" s="60"/>
      <c r="NP945" s="60"/>
      <c r="NQ945" s="60"/>
      <c r="NR945" s="60"/>
      <c r="NS945" s="60"/>
      <c r="NT945" s="60"/>
      <c r="NU945" s="60"/>
      <c r="NV945" s="60"/>
      <c r="NW945" s="60"/>
      <c r="NX945" s="60"/>
      <c r="NY945" s="60"/>
      <c r="NZ945" s="60"/>
      <c r="OA945" s="60"/>
      <c r="OB945" s="60"/>
      <c r="OC945" s="60"/>
      <c r="OD945" s="60"/>
      <c r="OE945" s="60"/>
      <c r="OF945" s="60"/>
      <c r="OG945" s="60"/>
      <c r="OH945" s="60"/>
      <c r="OI945" s="60"/>
      <c r="OJ945" s="60"/>
      <c r="OK945" s="60"/>
      <c r="OL945" s="60"/>
      <c r="OM945" s="60"/>
      <c r="ON945" s="60"/>
      <c r="OO945" s="60"/>
      <c r="OP945" s="60"/>
      <c r="OQ945" s="60"/>
      <c r="OR945" s="60"/>
      <c r="OS945" s="60"/>
      <c r="OT945" s="60"/>
      <c r="OU945" s="60"/>
      <c r="OV945" s="60"/>
      <c r="OW945" s="60"/>
      <c r="OX945" s="60"/>
      <c r="OY945" s="60"/>
      <c r="OZ945" s="60"/>
      <c r="PA945" s="60"/>
      <c r="PB945" s="60"/>
      <c r="PC945" s="60"/>
      <c r="PD945" s="60"/>
      <c r="PE945" s="60"/>
      <c r="PF945" s="60"/>
      <c r="PG945" s="60"/>
      <c r="PH945" s="60"/>
      <c r="PI945" s="60"/>
      <c r="PJ945" s="60"/>
      <c r="PK945" s="60"/>
      <c r="PL945" s="60"/>
      <c r="PM945" s="60"/>
      <c r="PN945" s="60"/>
      <c r="PO945" s="60"/>
      <c r="PP945" s="60"/>
      <c r="PQ945" s="60"/>
      <c r="PR945" s="60"/>
      <c r="PS945" s="60"/>
      <c r="PT945" s="60"/>
      <c r="PU945" s="60"/>
      <c r="PV945" s="60"/>
      <c r="PW945" s="60"/>
      <c r="PX945" s="60"/>
      <c r="PY945" s="60"/>
      <c r="PZ945" s="60"/>
      <c r="QA945" s="60"/>
      <c r="QB945" s="60"/>
      <c r="QC945" s="60"/>
      <c r="QD945" s="60"/>
      <c r="QE945" s="60"/>
      <c r="QF945" s="60"/>
      <c r="QG945" s="60"/>
      <c r="QH945" s="60"/>
      <c r="QI945" s="60"/>
      <c r="QJ945" s="60"/>
      <c r="QK945" s="60"/>
      <c r="QL945" s="60"/>
      <c r="QM945" s="60"/>
      <c r="QN945" s="60"/>
      <c r="QO945" s="60"/>
      <c r="QP945" s="60"/>
      <c r="QQ945" s="60"/>
      <c r="QR945" s="60"/>
      <c r="QS945" s="60"/>
      <c r="QT945" s="60"/>
      <c r="QU945" s="60"/>
      <c r="QV945" s="60"/>
      <c r="QW945" s="60"/>
      <c r="QX945" s="60"/>
      <c r="QY945" s="60"/>
      <c r="QZ945" s="60"/>
      <c r="RA945" s="60"/>
      <c r="RB945" s="60"/>
      <c r="RC945" s="60"/>
      <c r="RD945" s="60"/>
      <c r="RE945" s="60"/>
      <c r="RF945" s="60"/>
      <c r="RG945" s="60"/>
      <c r="RH945" s="60"/>
      <c r="RI945" s="60"/>
      <c r="RJ945" s="60"/>
      <c r="RK945" s="60"/>
      <c r="RL945" s="60"/>
      <c r="RM945" s="60"/>
      <c r="RN945" s="60"/>
      <c r="RO945" s="60"/>
      <c r="RP945" s="60"/>
      <c r="RQ945" s="60"/>
      <c r="RR945" s="60"/>
      <c r="RS945" s="60"/>
      <c r="RT945" s="60"/>
      <c r="RU945" s="60"/>
      <c r="RV945" s="60"/>
      <c r="RW945" s="60"/>
      <c r="RX945" s="60"/>
      <c r="RY945" s="60"/>
      <c r="RZ945" s="60"/>
      <c r="SA945" s="60"/>
      <c r="SB945" s="60"/>
      <c r="SC945" s="60"/>
      <c r="SD945" s="60"/>
      <c r="SE945" s="60"/>
      <c r="SF945" s="60"/>
      <c r="SG945" s="60"/>
      <c r="SH945" s="60"/>
      <c r="SI945" s="60"/>
      <c r="SJ945" s="60"/>
      <c r="SK945" s="60"/>
      <c r="SL945" s="60"/>
      <c r="SM945" s="60"/>
      <c r="SN945" s="60"/>
      <c r="SO945" s="60"/>
      <c r="SP945" s="60"/>
      <c r="SQ945" s="60"/>
      <c r="SR945" s="60"/>
      <c r="SS945" s="60"/>
      <c r="ST945" s="60"/>
      <c r="SU945" s="60"/>
      <c r="SV945" s="60"/>
      <c r="SW945" s="60"/>
      <c r="SX945" s="60"/>
      <c r="SY945" s="60"/>
      <c r="SZ945" s="60"/>
      <c r="TA945" s="60"/>
      <c r="TB945" s="60"/>
      <c r="TC945" s="60"/>
      <c r="TD945" s="60"/>
      <c r="TE945" s="60"/>
      <c r="TF945" s="60"/>
      <c r="TG945" s="60"/>
      <c r="TH945" s="60"/>
      <c r="TI945" s="60"/>
      <c r="TJ945" s="60"/>
      <c r="TK945" s="60"/>
      <c r="TL945" s="60"/>
      <c r="TM945" s="60"/>
      <c r="TN945" s="60"/>
      <c r="TO945" s="60"/>
      <c r="TP945" s="60"/>
      <c r="TQ945" s="60"/>
      <c r="TR945" s="60"/>
      <c r="TS945" s="60"/>
      <c r="TT945" s="60"/>
      <c r="TU945" s="60"/>
      <c r="TV945" s="60"/>
      <c r="TW945" s="60"/>
      <c r="TX945" s="60"/>
      <c r="TY945" s="60"/>
      <c r="TZ945" s="60"/>
      <c r="UA945" s="60"/>
      <c r="UB945" s="60"/>
      <c r="UC945" s="60"/>
      <c r="UD945" s="60"/>
      <c r="UE945" s="60"/>
      <c r="UF945" s="60"/>
      <c r="UG945" s="60"/>
      <c r="UH945" s="60"/>
      <c r="UI945" s="60"/>
      <c r="UJ945" s="60"/>
      <c r="UK945" s="60"/>
      <c r="UL945" s="60"/>
      <c r="UM945" s="60"/>
      <c r="UN945" s="60"/>
      <c r="UO945" s="60"/>
      <c r="UP945" s="60"/>
      <c r="UQ945" s="60"/>
      <c r="UR945" s="60"/>
      <c r="US945" s="60"/>
      <c r="UT945" s="60"/>
      <c r="UU945" s="60"/>
      <c r="UV945" s="60"/>
      <c r="UW945" s="60"/>
      <c r="UX945" s="60"/>
      <c r="UY945" s="60"/>
      <c r="UZ945" s="60"/>
      <c r="VA945" s="60"/>
      <c r="VB945" s="60"/>
      <c r="VC945" s="60"/>
      <c r="VD945" s="60"/>
      <c r="VE945" s="60"/>
      <c r="VF945" s="60"/>
      <c r="VG945" s="60"/>
      <c r="VH945" s="60"/>
      <c r="VI945" s="60"/>
      <c r="VJ945" s="60"/>
      <c r="VK945" s="60"/>
      <c r="VL945" s="60"/>
      <c r="VM945" s="60"/>
      <c r="VN945" s="60"/>
      <c r="VO945" s="60"/>
      <c r="VP945" s="60"/>
      <c r="VQ945" s="60"/>
      <c r="VR945" s="60"/>
      <c r="VS945" s="60"/>
      <c r="VT945" s="60"/>
      <c r="VU945" s="60"/>
      <c r="VV945" s="60"/>
      <c r="VW945" s="60"/>
      <c r="VX945" s="60"/>
      <c r="VY945" s="60"/>
      <c r="VZ945" s="60"/>
      <c r="WA945" s="60"/>
      <c r="WB945" s="60"/>
      <c r="WC945" s="60"/>
      <c r="WD945" s="60"/>
      <c r="WE945" s="60"/>
      <c r="WF945" s="60"/>
      <c r="WG945" s="60"/>
      <c r="WH945" s="60"/>
      <c r="WI945" s="60"/>
      <c r="WJ945" s="60"/>
      <c r="WK945" s="60"/>
      <c r="WL945" s="60"/>
      <c r="WM945" s="60"/>
      <c r="WN945" s="60"/>
      <c r="WO945" s="60"/>
      <c r="WP945" s="60"/>
      <c r="WQ945" s="60"/>
      <c r="WR945" s="60"/>
      <c r="WS945" s="60"/>
      <c r="WT945" s="60"/>
      <c r="WU945" s="60"/>
      <c r="WV945" s="60"/>
      <c r="WW945" s="60"/>
      <c r="WX945" s="60"/>
      <c r="WY945" s="60"/>
      <c r="WZ945" s="60"/>
      <c r="XA945" s="60"/>
      <c r="XB945" s="60"/>
      <c r="XC945" s="60"/>
      <c r="XD945" s="60"/>
      <c r="XE945" s="60"/>
      <c r="XF945" s="60"/>
      <c r="XG945" s="60"/>
      <c r="XH945" s="60"/>
      <c r="XI945" s="60"/>
      <c r="XJ945" s="60"/>
      <c r="XK945" s="60"/>
      <c r="XL945" s="60"/>
      <c r="XM945" s="60"/>
      <c r="XN945" s="60"/>
      <c r="XO945" s="60"/>
      <c r="XP945" s="60"/>
      <c r="XQ945" s="60"/>
      <c r="XR945" s="60"/>
      <c r="XS945" s="60"/>
      <c r="XT945" s="60"/>
      <c r="XU945" s="60"/>
      <c r="XV945" s="60"/>
      <c r="XW945" s="60"/>
      <c r="XX945" s="60"/>
      <c r="XY945" s="60"/>
      <c r="XZ945" s="60"/>
      <c r="YA945" s="60"/>
      <c r="YB945" s="60"/>
      <c r="YC945" s="60"/>
      <c r="YD945" s="60"/>
      <c r="YE945" s="60"/>
      <c r="YF945" s="60"/>
      <c r="YG945" s="60"/>
    </row>
    <row r="946" spans="1:657" s="80" customFormat="1" ht="20.45" customHeight="1">
      <c r="A946" s="193">
        <f t="shared" si="88"/>
        <v>546</v>
      </c>
      <c r="B946" s="54" t="s">
        <v>62</v>
      </c>
      <c r="C946" s="46" t="s">
        <v>46</v>
      </c>
      <c r="D946" s="54" t="s">
        <v>1346</v>
      </c>
      <c r="E946" s="46">
        <v>10.5</v>
      </c>
      <c r="F946" s="71">
        <v>44553.909722222219</v>
      </c>
      <c r="G946" s="71">
        <v>44553.95208333333</v>
      </c>
      <c r="H946" s="54" t="s">
        <v>45</v>
      </c>
      <c r="I946" s="56">
        <f t="shared" si="86"/>
        <v>1.0169999999999999</v>
      </c>
      <c r="J946" s="46" t="str">
        <f t="shared" si="82"/>
        <v>КЛ</v>
      </c>
      <c r="K946" s="46"/>
      <c r="L946" s="46"/>
      <c r="M946" s="46">
        <f t="shared" si="87"/>
        <v>86</v>
      </c>
      <c r="N946" s="46"/>
      <c r="O946" s="46">
        <v>0</v>
      </c>
      <c r="P946" s="46">
        <v>25</v>
      </c>
      <c r="Q946" s="46">
        <v>61</v>
      </c>
      <c r="R946" s="46">
        <v>0</v>
      </c>
      <c r="S946" s="46">
        <v>0</v>
      </c>
      <c r="T946" s="46">
        <v>0</v>
      </c>
      <c r="U946" s="46">
        <f t="shared" si="81"/>
        <v>86</v>
      </c>
      <c r="V946" s="46">
        <v>0</v>
      </c>
      <c r="W946" s="57">
        <f>AC946*I946/31/24</f>
        <v>0</v>
      </c>
      <c r="X946" s="46"/>
      <c r="Y946" s="54" t="s">
        <v>1347</v>
      </c>
      <c r="Z946" s="58" t="s">
        <v>58</v>
      </c>
      <c r="AA946" s="54"/>
      <c r="AB946" s="59">
        <v>0</v>
      </c>
      <c r="AC946" s="48" t="b">
        <v>0</v>
      </c>
      <c r="AD946" s="60">
        <f t="shared" si="85"/>
        <v>87.461999999999989</v>
      </c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  <c r="AR946" s="60"/>
      <c r="AS946" s="60"/>
      <c r="AT946" s="60"/>
      <c r="AU946" s="60"/>
      <c r="AV946" s="60"/>
      <c r="AW946" s="60"/>
      <c r="AX946" s="60"/>
      <c r="AY946" s="60"/>
      <c r="AZ946" s="60"/>
      <c r="BA946" s="60"/>
      <c r="BB946" s="60"/>
      <c r="BC946" s="60"/>
      <c r="BD946" s="60"/>
      <c r="BE946" s="60"/>
      <c r="BF946" s="60"/>
      <c r="BG946" s="60"/>
      <c r="BH946" s="60"/>
      <c r="BI946" s="60"/>
      <c r="BJ946" s="60"/>
      <c r="BK946" s="60"/>
      <c r="BL946" s="60"/>
      <c r="BM946" s="60"/>
      <c r="BN946" s="60"/>
      <c r="BO946" s="60"/>
      <c r="BP946" s="60"/>
      <c r="BQ946" s="60"/>
      <c r="BR946" s="60"/>
      <c r="BS946" s="60"/>
      <c r="BT946" s="60"/>
      <c r="BU946" s="60"/>
      <c r="BV946" s="60"/>
      <c r="BW946" s="60"/>
      <c r="BX946" s="60"/>
      <c r="BY946" s="60"/>
      <c r="BZ946" s="60"/>
      <c r="CA946" s="60"/>
      <c r="CB946" s="60"/>
      <c r="CC946" s="60"/>
      <c r="CD946" s="60"/>
      <c r="CE946" s="60"/>
      <c r="CF946" s="60"/>
      <c r="CG946" s="60"/>
      <c r="CH946" s="60"/>
      <c r="CI946" s="60"/>
      <c r="CJ946" s="60"/>
      <c r="CK946" s="60"/>
      <c r="CL946" s="60"/>
      <c r="CM946" s="60"/>
      <c r="CN946" s="60"/>
      <c r="CO946" s="60"/>
      <c r="CP946" s="60"/>
      <c r="CQ946" s="60"/>
      <c r="CR946" s="60"/>
      <c r="CS946" s="60"/>
      <c r="CT946" s="60"/>
      <c r="CU946" s="60"/>
      <c r="CV946" s="60"/>
      <c r="CW946" s="60"/>
      <c r="CX946" s="60"/>
      <c r="CY946" s="60"/>
      <c r="CZ946" s="60"/>
      <c r="DA946" s="60"/>
      <c r="DB946" s="60"/>
      <c r="DC946" s="60"/>
      <c r="DD946" s="60"/>
      <c r="DE946" s="60"/>
      <c r="DF946" s="60"/>
      <c r="DG946" s="60"/>
      <c r="DH946" s="60"/>
      <c r="DI946" s="60"/>
      <c r="DJ946" s="60"/>
      <c r="DK946" s="60"/>
      <c r="DL946" s="60"/>
      <c r="DM946" s="60"/>
      <c r="DN946" s="60"/>
      <c r="DO946" s="60"/>
      <c r="DP946" s="60"/>
      <c r="DQ946" s="60"/>
      <c r="DR946" s="60"/>
      <c r="DS946" s="60"/>
      <c r="DT946" s="60"/>
      <c r="DU946" s="60"/>
      <c r="DV946" s="60"/>
      <c r="DW946" s="60"/>
      <c r="DX946" s="60"/>
      <c r="DY946" s="60"/>
      <c r="DZ946" s="60"/>
      <c r="EA946" s="60"/>
      <c r="EB946" s="60"/>
      <c r="EC946" s="60"/>
      <c r="ED946" s="60"/>
      <c r="EE946" s="60"/>
      <c r="EF946" s="60"/>
      <c r="EG946" s="60"/>
      <c r="EH946" s="60"/>
      <c r="EI946" s="60"/>
      <c r="EJ946" s="60"/>
      <c r="EK946" s="60"/>
      <c r="EL946" s="60"/>
      <c r="EM946" s="60"/>
      <c r="EN946" s="60"/>
      <c r="EO946" s="60"/>
      <c r="EP946" s="60"/>
      <c r="EQ946" s="60"/>
      <c r="ER946" s="60"/>
      <c r="ES946" s="60"/>
      <c r="ET946" s="60"/>
      <c r="EU946" s="60"/>
      <c r="EV946" s="60"/>
      <c r="EW946" s="60"/>
      <c r="EX946" s="60"/>
      <c r="EY946" s="60"/>
      <c r="EZ946" s="60"/>
      <c r="FA946" s="60"/>
      <c r="FB946" s="60"/>
      <c r="FC946" s="60"/>
      <c r="FD946" s="60"/>
      <c r="FE946" s="60"/>
      <c r="FF946" s="60"/>
      <c r="FG946" s="60"/>
      <c r="FH946" s="60"/>
      <c r="FI946" s="60"/>
      <c r="FJ946" s="60"/>
      <c r="FK946" s="60"/>
      <c r="FL946" s="60"/>
      <c r="FM946" s="60"/>
      <c r="FN946" s="60"/>
      <c r="FO946" s="60"/>
      <c r="FP946" s="60"/>
      <c r="FQ946" s="60"/>
      <c r="FR946" s="60"/>
      <c r="FS946" s="60"/>
      <c r="FT946" s="60"/>
      <c r="FU946" s="60"/>
      <c r="FV946" s="60"/>
      <c r="FW946" s="60"/>
      <c r="FX946" s="60"/>
      <c r="FY946" s="60"/>
      <c r="FZ946" s="60"/>
      <c r="GA946" s="60"/>
      <c r="GB946" s="60"/>
      <c r="GC946" s="60"/>
      <c r="GD946" s="60"/>
      <c r="GE946" s="60"/>
      <c r="GF946" s="60"/>
      <c r="GG946" s="60"/>
      <c r="GH946" s="60"/>
      <c r="GI946" s="60"/>
      <c r="GJ946" s="60"/>
      <c r="GK946" s="60"/>
      <c r="GL946" s="60"/>
      <c r="GM946" s="60"/>
      <c r="GN946" s="60"/>
      <c r="GO946" s="60"/>
      <c r="GP946" s="60"/>
      <c r="GQ946" s="60"/>
      <c r="GR946" s="60"/>
      <c r="GS946" s="60"/>
      <c r="GT946" s="60"/>
      <c r="GU946" s="60"/>
      <c r="GV946" s="60"/>
      <c r="GW946" s="60"/>
      <c r="GX946" s="60"/>
      <c r="GY946" s="60"/>
      <c r="GZ946" s="60"/>
      <c r="HA946" s="60"/>
      <c r="HB946" s="60"/>
      <c r="HC946" s="60"/>
      <c r="HD946" s="60"/>
      <c r="HE946" s="60"/>
      <c r="HF946" s="60"/>
      <c r="HG946" s="60"/>
      <c r="HH946" s="60"/>
      <c r="HI946" s="60"/>
      <c r="HJ946" s="60"/>
      <c r="HK946" s="60"/>
      <c r="HL946" s="60"/>
      <c r="HM946" s="60"/>
      <c r="HN946" s="60"/>
      <c r="HO946" s="60"/>
      <c r="HP946" s="60"/>
      <c r="HQ946" s="60"/>
      <c r="HR946" s="60"/>
      <c r="HS946" s="60"/>
      <c r="HT946" s="60"/>
      <c r="HU946" s="60"/>
      <c r="HV946" s="60"/>
      <c r="HW946" s="60"/>
      <c r="HX946" s="60"/>
      <c r="HY946" s="60"/>
      <c r="HZ946" s="60"/>
      <c r="IA946" s="60"/>
      <c r="IB946" s="60"/>
      <c r="IC946" s="60"/>
      <c r="ID946" s="60"/>
      <c r="IE946" s="60"/>
      <c r="IF946" s="60"/>
      <c r="IG946" s="60"/>
      <c r="IH946" s="60"/>
      <c r="II946" s="60"/>
      <c r="IJ946" s="60"/>
      <c r="IK946" s="60"/>
      <c r="IL946" s="60"/>
      <c r="IM946" s="60"/>
      <c r="IN946" s="60"/>
      <c r="IO946" s="60"/>
      <c r="IP946" s="60"/>
      <c r="IQ946" s="60"/>
      <c r="IR946" s="60"/>
      <c r="IS946" s="60"/>
      <c r="IT946" s="60"/>
      <c r="IU946" s="60"/>
      <c r="IV946" s="60"/>
      <c r="IW946" s="60"/>
      <c r="IX946" s="60"/>
      <c r="IY946" s="60"/>
      <c r="IZ946" s="60"/>
      <c r="JA946" s="60"/>
      <c r="JB946" s="60"/>
      <c r="JC946" s="60"/>
      <c r="JD946" s="60"/>
      <c r="JE946" s="60"/>
      <c r="JF946" s="60"/>
      <c r="JG946" s="60"/>
      <c r="JH946" s="60"/>
      <c r="JI946" s="60"/>
      <c r="JJ946" s="60"/>
      <c r="JK946" s="60"/>
      <c r="JL946" s="60"/>
      <c r="JM946" s="60"/>
      <c r="JN946" s="60"/>
      <c r="JO946" s="60"/>
      <c r="JP946" s="60"/>
      <c r="JQ946" s="60"/>
      <c r="JR946" s="60"/>
      <c r="JS946" s="60"/>
      <c r="JT946" s="60"/>
      <c r="JU946" s="60"/>
      <c r="JV946" s="60"/>
      <c r="JW946" s="60"/>
      <c r="JX946" s="60"/>
      <c r="JY946" s="60"/>
      <c r="JZ946" s="60"/>
      <c r="KA946" s="60"/>
      <c r="KB946" s="60"/>
      <c r="KC946" s="60"/>
      <c r="KD946" s="60"/>
      <c r="KE946" s="60"/>
      <c r="KF946" s="60"/>
      <c r="KG946" s="60"/>
      <c r="KH946" s="60"/>
      <c r="KI946" s="60"/>
      <c r="KJ946" s="60"/>
      <c r="KK946" s="60"/>
      <c r="KL946" s="60"/>
      <c r="KM946" s="60"/>
      <c r="KN946" s="60"/>
      <c r="KO946" s="60"/>
      <c r="KP946" s="60"/>
      <c r="KQ946" s="60"/>
      <c r="KR946" s="60"/>
      <c r="KS946" s="60"/>
      <c r="KT946" s="60"/>
      <c r="KU946" s="60"/>
      <c r="KV946" s="60"/>
      <c r="KW946" s="60"/>
      <c r="KX946" s="60"/>
      <c r="KY946" s="60"/>
      <c r="KZ946" s="60"/>
      <c r="LA946" s="60"/>
      <c r="LB946" s="60"/>
      <c r="LC946" s="60"/>
      <c r="LD946" s="60"/>
      <c r="LE946" s="60"/>
      <c r="LF946" s="60"/>
      <c r="LG946" s="60"/>
      <c r="LH946" s="60"/>
      <c r="LI946" s="60"/>
      <c r="LJ946" s="60"/>
      <c r="LK946" s="60"/>
      <c r="LL946" s="60"/>
      <c r="LM946" s="60"/>
      <c r="LN946" s="60"/>
      <c r="LO946" s="60"/>
      <c r="LP946" s="60"/>
      <c r="LQ946" s="60"/>
      <c r="LR946" s="60"/>
      <c r="LS946" s="60"/>
      <c r="LT946" s="60"/>
      <c r="LU946" s="60"/>
      <c r="LV946" s="60"/>
      <c r="LW946" s="60"/>
      <c r="LX946" s="60"/>
      <c r="LY946" s="60"/>
      <c r="LZ946" s="60"/>
      <c r="MA946" s="60"/>
      <c r="MB946" s="60"/>
      <c r="MC946" s="60"/>
      <c r="MD946" s="60"/>
      <c r="ME946" s="60"/>
      <c r="MF946" s="60"/>
      <c r="MG946" s="60"/>
      <c r="MH946" s="60"/>
      <c r="MI946" s="60"/>
      <c r="MJ946" s="60"/>
      <c r="MK946" s="60"/>
      <c r="ML946" s="60"/>
      <c r="MM946" s="60"/>
      <c r="MN946" s="60"/>
      <c r="MO946" s="60"/>
      <c r="MP946" s="60"/>
      <c r="MQ946" s="60"/>
      <c r="MR946" s="60"/>
      <c r="MS946" s="60"/>
      <c r="MT946" s="60"/>
      <c r="MU946" s="60"/>
      <c r="MV946" s="60"/>
      <c r="MW946" s="60"/>
      <c r="MX946" s="60"/>
      <c r="MY946" s="60"/>
      <c r="MZ946" s="60"/>
      <c r="NA946" s="60"/>
      <c r="NB946" s="60"/>
      <c r="NC946" s="60"/>
      <c r="ND946" s="60"/>
      <c r="NE946" s="60"/>
      <c r="NF946" s="60"/>
      <c r="NG946" s="60"/>
      <c r="NH946" s="60"/>
      <c r="NI946" s="60"/>
      <c r="NJ946" s="60"/>
      <c r="NK946" s="60"/>
      <c r="NL946" s="60"/>
      <c r="NM946" s="60"/>
      <c r="NN946" s="60"/>
      <c r="NO946" s="60"/>
      <c r="NP946" s="60"/>
      <c r="NQ946" s="60"/>
      <c r="NR946" s="60"/>
      <c r="NS946" s="60"/>
      <c r="NT946" s="60"/>
      <c r="NU946" s="60"/>
      <c r="NV946" s="60"/>
      <c r="NW946" s="60"/>
      <c r="NX946" s="60"/>
      <c r="NY946" s="60"/>
      <c r="NZ946" s="60"/>
      <c r="OA946" s="60"/>
      <c r="OB946" s="60"/>
      <c r="OC946" s="60"/>
      <c r="OD946" s="60"/>
      <c r="OE946" s="60"/>
      <c r="OF946" s="60"/>
      <c r="OG946" s="60"/>
      <c r="OH946" s="60"/>
      <c r="OI946" s="60"/>
      <c r="OJ946" s="60"/>
      <c r="OK946" s="60"/>
      <c r="OL946" s="60"/>
      <c r="OM946" s="60"/>
      <c r="ON946" s="60"/>
      <c r="OO946" s="60"/>
      <c r="OP946" s="60"/>
      <c r="OQ946" s="60"/>
      <c r="OR946" s="60"/>
      <c r="OS946" s="60"/>
      <c r="OT946" s="60"/>
      <c r="OU946" s="60"/>
      <c r="OV946" s="60"/>
      <c r="OW946" s="60"/>
      <c r="OX946" s="60"/>
      <c r="OY946" s="60"/>
      <c r="OZ946" s="60"/>
      <c r="PA946" s="60"/>
      <c r="PB946" s="60"/>
      <c r="PC946" s="60"/>
      <c r="PD946" s="60"/>
      <c r="PE946" s="60"/>
      <c r="PF946" s="60"/>
      <c r="PG946" s="60"/>
      <c r="PH946" s="60"/>
      <c r="PI946" s="60"/>
      <c r="PJ946" s="60"/>
      <c r="PK946" s="60"/>
      <c r="PL946" s="60"/>
      <c r="PM946" s="60"/>
      <c r="PN946" s="60"/>
      <c r="PO946" s="60"/>
      <c r="PP946" s="60"/>
      <c r="PQ946" s="60"/>
      <c r="PR946" s="60"/>
      <c r="PS946" s="60"/>
      <c r="PT946" s="60"/>
      <c r="PU946" s="60"/>
      <c r="PV946" s="60"/>
      <c r="PW946" s="60"/>
      <c r="PX946" s="60"/>
      <c r="PY946" s="60"/>
      <c r="PZ946" s="60"/>
      <c r="QA946" s="60"/>
      <c r="QB946" s="60"/>
      <c r="QC946" s="60"/>
      <c r="QD946" s="60"/>
      <c r="QE946" s="60"/>
      <c r="QF946" s="60"/>
      <c r="QG946" s="60"/>
      <c r="QH946" s="60"/>
      <c r="QI946" s="60"/>
      <c r="QJ946" s="60"/>
      <c r="QK946" s="60"/>
      <c r="QL946" s="60"/>
      <c r="QM946" s="60"/>
      <c r="QN946" s="60"/>
      <c r="QO946" s="60"/>
      <c r="QP946" s="60"/>
      <c r="QQ946" s="60"/>
      <c r="QR946" s="60"/>
      <c r="QS946" s="60"/>
      <c r="QT946" s="60"/>
      <c r="QU946" s="60"/>
      <c r="QV946" s="60"/>
      <c r="QW946" s="60"/>
      <c r="QX946" s="60"/>
      <c r="QY946" s="60"/>
      <c r="QZ946" s="60"/>
      <c r="RA946" s="60"/>
      <c r="RB946" s="60"/>
      <c r="RC946" s="60"/>
      <c r="RD946" s="60"/>
      <c r="RE946" s="60"/>
      <c r="RF946" s="60"/>
      <c r="RG946" s="60"/>
      <c r="RH946" s="60"/>
      <c r="RI946" s="60"/>
      <c r="RJ946" s="60"/>
      <c r="RK946" s="60"/>
      <c r="RL946" s="60"/>
      <c r="RM946" s="60"/>
      <c r="RN946" s="60"/>
      <c r="RO946" s="60"/>
      <c r="RP946" s="60"/>
      <c r="RQ946" s="60"/>
      <c r="RR946" s="60"/>
      <c r="RS946" s="60"/>
      <c r="RT946" s="60"/>
      <c r="RU946" s="60"/>
      <c r="RV946" s="60"/>
      <c r="RW946" s="60"/>
      <c r="RX946" s="60"/>
      <c r="RY946" s="60"/>
      <c r="RZ946" s="60"/>
      <c r="SA946" s="60"/>
      <c r="SB946" s="60"/>
      <c r="SC946" s="60"/>
      <c r="SD946" s="60"/>
      <c r="SE946" s="60"/>
      <c r="SF946" s="60"/>
      <c r="SG946" s="60"/>
      <c r="SH946" s="60"/>
      <c r="SI946" s="60"/>
      <c r="SJ946" s="60"/>
      <c r="SK946" s="60"/>
      <c r="SL946" s="60"/>
      <c r="SM946" s="60"/>
      <c r="SN946" s="60"/>
      <c r="SO946" s="60"/>
      <c r="SP946" s="60"/>
      <c r="SQ946" s="60"/>
      <c r="SR946" s="60"/>
      <c r="SS946" s="60"/>
      <c r="ST946" s="60"/>
      <c r="SU946" s="60"/>
      <c r="SV946" s="60"/>
      <c r="SW946" s="60"/>
      <c r="SX946" s="60"/>
      <c r="SY946" s="60"/>
      <c r="SZ946" s="60"/>
      <c r="TA946" s="60"/>
      <c r="TB946" s="60"/>
      <c r="TC946" s="60"/>
      <c r="TD946" s="60"/>
      <c r="TE946" s="60"/>
      <c r="TF946" s="60"/>
      <c r="TG946" s="60"/>
      <c r="TH946" s="60"/>
      <c r="TI946" s="60"/>
      <c r="TJ946" s="60"/>
      <c r="TK946" s="60"/>
      <c r="TL946" s="60"/>
      <c r="TM946" s="60"/>
      <c r="TN946" s="60"/>
      <c r="TO946" s="60"/>
      <c r="TP946" s="60"/>
      <c r="TQ946" s="60"/>
      <c r="TR946" s="60"/>
      <c r="TS946" s="60"/>
      <c r="TT946" s="60"/>
      <c r="TU946" s="60"/>
      <c r="TV946" s="60"/>
      <c r="TW946" s="60"/>
      <c r="TX946" s="60"/>
      <c r="TY946" s="60"/>
      <c r="TZ946" s="60"/>
      <c r="UA946" s="60"/>
      <c r="UB946" s="60"/>
      <c r="UC946" s="60"/>
      <c r="UD946" s="60"/>
      <c r="UE946" s="60"/>
      <c r="UF946" s="60"/>
      <c r="UG946" s="60"/>
      <c r="UH946" s="60"/>
      <c r="UI946" s="60"/>
      <c r="UJ946" s="60"/>
      <c r="UK946" s="60"/>
      <c r="UL946" s="60"/>
      <c r="UM946" s="60"/>
      <c r="UN946" s="60"/>
      <c r="UO946" s="60"/>
      <c r="UP946" s="60"/>
      <c r="UQ946" s="60"/>
      <c r="UR946" s="60"/>
      <c r="US946" s="60"/>
      <c r="UT946" s="60"/>
      <c r="UU946" s="60"/>
      <c r="UV946" s="60"/>
      <c r="UW946" s="60"/>
      <c r="UX946" s="60"/>
      <c r="UY946" s="60"/>
      <c r="UZ946" s="60"/>
      <c r="VA946" s="60"/>
      <c r="VB946" s="60"/>
      <c r="VC946" s="60"/>
      <c r="VD946" s="60"/>
      <c r="VE946" s="60"/>
      <c r="VF946" s="60"/>
      <c r="VG946" s="60"/>
      <c r="VH946" s="60"/>
      <c r="VI946" s="60"/>
      <c r="VJ946" s="60"/>
      <c r="VK946" s="60"/>
      <c r="VL946" s="60"/>
      <c r="VM946" s="60"/>
      <c r="VN946" s="60"/>
      <c r="VO946" s="60"/>
      <c r="VP946" s="60"/>
      <c r="VQ946" s="60"/>
      <c r="VR946" s="60"/>
      <c r="VS946" s="60"/>
      <c r="VT946" s="60"/>
      <c r="VU946" s="60"/>
      <c r="VV946" s="60"/>
      <c r="VW946" s="60"/>
      <c r="VX946" s="60"/>
      <c r="VY946" s="60"/>
      <c r="VZ946" s="60"/>
      <c r="WA946" s="60"/>
      <c r="WB946" s="60"/>
      <c r="WC946" s="60"/>
      <c r="WD946" s="60"/>
      <c r="WE946" s="60"/>
      <c r="WF946" s="60"/>
      <c r="WG946" s="60"/>
      <c r="WH946" s="60"/>
      <c r="WI946" s="60"/>
      <c r="WJ946" s="60"/>
      <c r="WK946" s="60"/>
      <c r="WL946" s="60"/>
      <c r="WM946" s="60"/>
      <c r="WN946" s="60"/>
      <c r="WO946" s="60"/>
      <c r="WP946" s="60"/>
      <c r="WQ946" s="60"/>
      <c r="WR946" s="60"/>
      <c r="WS946" s="60"/>
      <c r="WT946" s="60"/>
      <c r="WU946" s="60"/>
      <c r="WV946" s="60"/>
      <c r="WW946" s="60"/>
      <c r="WX946" s="60"/>
      <c r="WY946" s="60"/>
      <c r="WZ946" s="60"/>
      <c r="XA946" s="60"/>
      <c r="XB946" s="60"/>
      <c r="XC946" s="60"/>
      <c r="XD946" s="60"/>
      <c r="XE946" s="60"/>
      <c r="XF946" s="60"/>
      <c r="XG946" s="60"/>
      <c r="XH946" s="60"/>
      <c r="XI946" s="60"/>
      <c r="XJ946" s="60"/>
      <c r="XK946" s="60"/>
      <c r="XL946" s="60"/>
      <c r="XM946" s="60"/>
      <c r="XN946" s="60"/>
      <c r="XO946" s="60"/>
      <c r="XP946" s="60"/>
      <c r="XQ946" s="60"/>
      <c r="XR946" s="60"/>
      <c r="XS946" s="60"/>
      <c r="XT946" s="60"/>
      <c r="XU946" s="60"/>
      <c r="XV946" s="60"/>
      <c r="XW946" s="60"/>
      <c r="XX946" s="60"/>
      <c r="XY946" s="60"/>
      <c r="XZ946" s="60"/>
      <c r="YA946" s="60"/>
      <c r="YB946" s="60"/>
      <c r="YC946" s="60"/>
      <c r="YD946" s="60"/>
      <c r="YE946" s="60"/>
      <c r="YF946" s="60"/>
      <c r="YG946" s="60"/>
    </row>
    <row r="947" spans="1:657" s="80" customFormat="1" ht="19.149999999999999" customHeight="1">
      <c r="A947" s="194"/>
      <c r="B947" s="54" t="s">
        <v>62</v>
      </c>
      <c r="C947" s="47" t="s">
        <v>46</v>
      </c>
      <c r="D947" s="62" t="s">
        <v>1348</v>
      </c>
      <c r="E947" s="47">
        <v>10.5</v>
      </c>
      <c r="F947" s="77">
        <v>44553.909722222219</v>
      </c>
      <c r="G947" s="77">
        <v>44553.931250000001</v>
      </c>
      <c r="H947" s="62" t="s">
        <v>45</v>
      </c>
      <c r="I947" s="56">
        <f t="shared" si="86"/>
        <v>0.51700000000000002</v>
      </c>
      <c r="J947" s="46" t="str">
        <f t="shared" si="82"/>
        <v>КЛ</v>
      </c>
      <c r="K947" s="46"/>
      <c r="L947" s="46"/>
      <c r="M947" s="46">
        <f t="shared" si="87"/>
        <v>14</v>
      </c>
      <c r="N947" s="46"/>
      <c r="O947" s="46">
        <v>0</v>
      </c>
      <c r="P947" s="46">
        <v>0</v>
      </c>
      <c r="Q947" s="46">
        <v>14</v>
      </c>
      <c r="R947" s="46">
        <v>0</v>
      </c>
      <c r="S947" s="46">
        <v>0</v>
      </c>
      <c r="T947" s="46">
        <v>6</v>
      </c>
      <c r="U947" s="46">
        <f t="shared" si="81"/>
        <v>8</v>
      </c>
      <c r="V947" s="46">
        <v>0</v>
      </c>
      <c r="W947" s="57">
        <f>AC947*I947/31/24</f>
        <v>150.35874865591398</v>
      </c>
      <c r="X947" s="46"/>
      <c r="Y947" s="54" t="s">
        <v>1347</v>
      </c>
      <c r="Z947" s="58" t="s">
        <v>58</v>
      </c>
      <c r="AA947" s="54"/>
      <c r="AB947" s="59">
        <v>0</v>
      </c>
      <c r="AC947" s="48">
        <v>216377</v>
      </c>
      <c r="AD947" s="60">
        <f t="shared" si="85"/>
        <v>7.2380000000000004</v>
      </c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  <c r="AR947" s="60"/>
      <c r="AS947" s="60"/>
      <c r="AT947" s="60"/>
      <c r="AU947" s="60"/>
      <c r="AV947" s="60"/>
      <c r="AW947" s="60"/>
      <c r="AX947" s="60"/>
      <c r="AY947" s="60"/>
      <c r="AZ947" s="60"/>
      <c r="BA947" s="60"/>
      <c r="BB947" s="60"/>
      <c r="BC947" s="60"/>
      <c r="BD947" s="60"/>
      <c r="BE947" s="60"/>
      <c r="BF947" s="60"/>
      <c r="BG947" s="60"/>
      <c r="BH947" s="60"/>
      <c r="BI947" s="60"/>
      <c r="BJ947" s="60"/>
      <c r="BK947" s="60"/>
      <c r="BL947" s="60"/>
      <c r="BM947" s="60"/>
      <c r="BN947" s="60"/>
      <c r="BO947" s="60"/>
      <c r="BP947" s="60"/>
      <c r="BQ947" s="60"/>
      <c r="BR947" s="60"/>
      <c r="BS947" s="60"/>
      <c r="BT947" s="60"/>
      <c r="BU947" s="60"/>
      <c r="BV947" s="60"/>
      <c r="BW947" s="60"/>
      <c r="BX947" s="60"/>
      <c r="BY947" s="60"/>
      <c r="BZ947" s="60"/>
      <c r="CA947" s="60"/>
      <c r="CB947" s="60"/>
      <c r="CC947" s="60"/>
      <c r="CD947" s="60"/>
      <c r="CE947" s="60"/>
      <c r="CF947" s="60"/>
      <c r="CG947" s="60"/>
      <c r="CH947" s="60"/>
      <c r="CI947" s="60"/>
      <c r="CJ947" s="60"/>
      <c r="CK947" s="60"/>
      <c r="CL947" s="60"/>
      <c r="CM947" s="60"/>
      <c r="CN947" s="60"/>
      <c r="CO947" s="60"/>
      <c r="CP947" s="60"/>
      <c r="CQ947" s="60"/>
      <c r="CR947" s="60"/>
      <c r="CS947" s="60"/>
      <c r="CT947" s="60"/>
      <c r="CU947" s="60"/>
      <c r="CV947" s="60"/>
      <c r="CW947" s="60"/>
      <c r="CX947" s="60"/>
      <c r="CY947" s="60"/>
      <c r="CZ947" s="60"/>
      <c r="DA947" s="60"/>
      <c r="DB947" s="60"/>
      <c r="DC947" s="60"/>
      <c r="DD947" s="60"/>
      <c r="DE947" s="60"/>
      <c r="DF947" s="60"/>
      <c r="DG947" s="60"/>
      <c r="DH947" s="60"/>
      <c r="DI947" s="60"/>
      <c r="DJ947" s="60"/>
      <c r="DK947" s="60"/>
      <c r="DL947" s="60"/>
      <c r="DM947" s="60"/>
      <c r="DN947" s="60"/>
      <c r="DO947" s="60"/>
      <c r="DP947" s="60"/>
      <c r="DQ947" s="60"/>
      <c r="DR947" s="60"/>
      <c r="DS947" s="60"/>
      <c r="DT947" s="60"/>
      <c r="DU947" s="60"/>
      <c r="DV947" s="60"/>
      <c r="DW947" s="60"/>
      <c r="DX947" s="60"/>
      <c r="DY947" s="60"/>
      <c r="DZ947" s="60"/>
      <c r="EA947" s="60"/>
      <c r="EB947" s="60"/>
      <c r="EC947" s="60"/>
      <c r="ED947" s="60"/>
      <c r="EE947" s="60"/>
      <c r="EF947" s="60"/>
      <c r="EG947" s="60"/>
      <c r="EH947" s="60"/>
      <c r="EI947" s="60"/>
      <c r="EJ947" s="60"/>
      <c r="EK947" s="60"/>
      <c r="EL947" s="60"/>
      <c r="EM947" s="60"/>
      <c r="EN947" s="60"/>
      <c r="EO947" s="60"/>
      <c r="EP947" s="60"/>
      <c r="EQ947" s="60"/>
      <c r="ER947" s="60"/>
      <c r="ES947" s="60"/>
      <c r="ET947" s="60"/>
      <c r="EU947" s="60"/>
      <c r="EV947" s="60"/>
      <c r="EW947" s="60"/>
      <c r="EX947" s="60"/>
      <c r="EY947" s="60"/>
      <c r="EZ947" s="60"/>
      <c r="FA947" s="60"/>
      <c r="FB947" s="60"/>
      <c r="FC947" s="60"/>
      <c r="FD947" s="60"/>
      <c r="FE947" s="60"/>
      <c r="FF947" s="60"/>
      <c r="FG947" s="60"/>
      <c r="FH947" s="60"/>
      <c r="FI947" s="60"/>
      <c r="FJ947" s="60"/>
      <c r="FK947" s="60"/>
      <c r="FL947" s="60"/>
      <c r="FM947" s="60"/>
      <c r="FN947" s="60"/>
      <c r="FO947" s="60"/>
      <c r="FP947" s="60"/>
      <c r="FQ947" s="60"/>
      <c r="FR947" s="60"/>
      <c r="FS947" s="60"/>
      <c r="FT947" s="60"/>
      <c r="FU947" s="60"/>
      <c r="FV947" s="60"/>
      <c r="FW947" s="60"/>
      <c r="FX947" s="60"/>
      <c r="FY947" s="60"/>
      <c r="FZ947" s="60"/>
      <c r="GA947" s="60"/>
      <c r="GB947" s="60"/>
      <c r="GC947" s="60"/>
      <c r="GD947" s="60"/>
      <c r="GE947" s="60"/>
      <c r="GF947" s="60"/>
      <c r="GG947" s="60"/>
      <c r="GH947" s="60"/>
      <c r="GI947" s="60"/>
      <c r="GJ947" s="60"/>
      <c r="GK947" s="60"/>
      <c r="GL947" s="60"/>
      <c r="GM947" s="60"/>
      <c r="GN947" s="60"/>
      <c r="GO947" s="60"/>
      <c r="GP947" s="60"/>
      <c r="GQ947" s="60"/>
      <c r="GR947" s="60"/>
      <c r="GS947" s="60"/>
      <c r="GT947" s="60"/>
      <c r="GU947" s="60"/>
      <c r="GV947" s="60"/>
      <c r="GW947" s="60"/>
      <c r="GX947" s="60"/>
      <c r="GY947" s="60"/>
      <c r="GZ947" s="60"/>
      <c r="HA947" s="60"/>
      <c r="HB947" s="60"/>
      <c r="HC947" s="60"/>
      <c r="HD947" s="60"/>
      <c r="HE947" s="60"/>
      <c r="HF947" s="60"/>
      <c r="HG947" s="60"/>
      <c r="HH947" s="60"/>
      <c r="HI947" s="60"/>
      <c r="HJ947" s="60"/>
      <c r="HK947" s="60"/>
      <c r="HL947" s="60"/>
      <c r="HM947" s="60"/>
      <c r="HN947" s="60"/>
      <c r="HO947" s="60"/>
      <c r="HP947" s="60"/>
      <c r="HQ947" s="60"/>
      <c r="HR947" s="60"/>
      <c r="HS947" s="60"/>
      <c r="HT947" s="60"/>
      <c r="HU947" s="60"/>
      <c r="HV947" s="60"/>
      <c r="HW947" s="60"/>
      <c r="HX947" s="60"/>
      <c r="HY947" s="60"/>
      <c r="HZ947" s="60"/>
      <c r="IA947" s="60"/>
      <c r="IB947" s="60"/>
      <c r="IC947" s="60"/>
      <c r="ID947" s="60"/>
      <c r="IE947" s="60"/>
      <c r="IF947" s="60"/>
      <c r="IG947" s="60"/>
      <c r="IH947" s="60"/>
      <c r="II947" s="60"/>
      <c r="IJ947" s="60"/>
      <c r="IK947" s="60"/>
      <c r="IL947" s="60"/>
      <c r="IM947" s="60"/>
      <c r="IN947" s="60"/>
      <c r="IO947" s="60"/>
      <c r="IP947" s="60"/>
      <c r="IQ947" s="60"/>
      <c r="IR947" s="60"/>
      <c r="IS947" s="60"/>
      <c r="IT947" s="60"/>
      <c r="IU947" s="60"/>
      <c r="IV947" s="60"/>
      <c r="IW947" s="60"/>
      <c r="IX947" s="60"/>
      <c r="IY947" s="60"/>
      <c r="IZ947" s="60"/>
      <c r="JA947" s="60"/>
      <c r="JB947" s="60"/>
      <c r="JC947" s="60"/>
      <c r="JD947" s="60"/>
      <c r="JE947" s="60"/>
      <c r="JF947" s="60"/>
      <c r="JG947" s="60"/>
      <c r="JH947" s="60"/>
      <c r="JI947" s="60"/>
      <c r="JJ947" s="60"/>
      <c r="JK947" s="60"/>
      <c r="JL947" s="60"/>
      <c r="JM947" s="60"/>
      <c r="JN947" s="60"/>
      <c r="JO947" s="60"/>
      <c r="JP947" s="60"/>
      <c r="JQ947" s="60"/>
      <c r="JR947" s="60"/>
      <c r="JS947" s="60"/>
      <c r="JT947" s="60"/>
      <c r="JU947" s="60"/>
      <c r="JV947" s="60"/>
      <c r="JW947" s="60"/>
      <c r="JX947" s="60"/>
      <c r="JY947" s="60"/>
      <c r="JZ947" s="60"/>
      <c r="KA947" s="60"/>
      <c r="KB947" s="60"/>
      <c r="KC947" s="60"/>
      <c r="KD947" s="60"/>
      <c r="KE947" s="60"/>
      <c r="KF947" s="60"/>
      <c r="KG947" s="60"/>
      <c r="KH947" s="60"/>
      <c r="KI947" s="60"/>
      <c r="KJ947" s="60"/>
      <c r="KK947" s="60"/>
      <c r="KL947" s="60"/>
      <c r="KM947" s="60"/>
      <c r="KN947" s="60"/>
      <c r="KO947" s="60"/>
      <c r="KP947" s="60"/>
      <c r="KQ947" s="60"/>
      <c r="KR947" s="60"/>
      <c r="KS947" s="60"/>
      <c r="KT947" s="60"/>
      <c r="KU947" s="60"/>
      <c r="KV947" s="60"/>
      <c r="KW947" s="60"/>
      <c r="KX947" s="60"/>
      <c r="KY947" s="60"/>
      <c r="KZ947" s="60"/>
      <c r="LA947" s="60"/>
      <c r="LB947" s="60"/>
      <c r="LC947" s="60"/>
      <c r="LD947" s="60"/>
      <c r="LE947" s="60"/>
      <c r="LF947" s="60"/>
      <c r="LG947" s="60"/>
      <c r="LH947" s="60"/>
      <c r="LI947" s="60"/>
      <c r="LJ947" s="60"/>
      <c r="LK947" s="60"/>
      <c r="LL947" s="60"/>
      <c r="LM947" s="60"/>
      <c r="LN947" s="60"/>
      <c r="LO947" s="60"/>
      <c r="LP947" s="60"/>
      <c r="LQ947" s="60"/>
      <c r="LR947" s="60"/>
      <c r="LS947" s="60"/>
      <c r="LT947" s="60"/>
      <c r="LU947" s="60"/>
      <c r="LV947" s="60"/>
      <c r="LW947" s="60"/>
      <c r="LX947" s="60"/>
      <c r="LY947" s="60"/>
      <c r="LZ947" s="60"/>
      <c r="MA947" s="60"/>
      <c r="MB947" s="60"/>
      <c r="MC947" s="60"/>
      <c r="MD947" s="60"/>
      <c r="ME947" s="60"/>
      <c r="MF947" s="60"/>
      <c r="MG947" s="60"/>
      <c r="MH947" s="60"/>
      <c r="MI947" s="60"/>
      <c r="MJ947" s="60"/>
      <c r="MK947" s="60"/>
      <c r="ML947" s="60"/>
      <c r="MM947" s="60"/>
      <c r="MN947" s="60"/>
      <c r="MO947" s="60"/>
      <c r="MP947" s="60"/>
      <c r="MQ947" s="60"/>
      <c r="MR947" s="60"/>
      <c r="MS947" s="60"/>
      <c r="MT947" s="60"/>
      <c r="MU947" s="60"/>
      <c r="MV947" s="60"/>
      <c r="MW947" s="60"/>
      <c r="MX947" s="60"/>
      <c r="MY947" s="60"/>
      <c r="MZ947" s="60"/>
      <c r="NA947" s="60"/>
      <c r="NB947" s="60"/>
      <c r="NC947" s="60"/>
      <c r="ND947" s="60"/>
      <c r="NE947" s="60"/>
      <c r="NF947" s="60"/>
      <c r="NG947" s="60"/>
      <c r="NH947" s="60"/>
      <c r="NI947" s="60"/>
      <c r="NJ947" s="60"/>
      <c r="NK947" s="60"/>
      <c r="NL947" s="60"/>
      <c r="NM947" s="60"/>
      <c r="NN947" s="60"/>
      <c r="NO947" s="60"/>
      <c r="NP947" s="60"/>
      <c r="NQ947" s="60"/>
      <c r="NR947" s="60"/>
      <c r="NS947" s="60"/>
      <c r="NT947" s="60"/>
      <c r="NU947" s="60"/>
      <c r="NV947" s="60"/>
      <c r="NW947" s="60"/>
      <c r="NX947" s="60"/>
      <c r="NY947" s="60"/>
      <c r="NZ947" s="60"/>
      <c r="OA947" s="60"/>
      <c r="OB947" s="60"/>
      <c r="OC947" s="60"/>
      <c r="OD947" s="60"/>
      <c r="OE947" s="60"/>
      <c r="OF947" s="60"/>
      <c r="OG947" s="60"/>
      <c r="OH947" s="60"/>
      <c r="OI947" s="60"/>
      <c r="OJ947" s="60"/>
      <c r="OK947" s="60"/>
      <c r="OL947" s="60"/>
      <c r="OM947" s="60"/>
      <c r="ON947" s="60"/>
      <c r="OO947" s="60"/>
      <c r="OP947" s="60"/>
      <c r="OQ947" s="60"/>
      <c r="OR947" s="60"/>
      <c r="OS947" s="60"/>
      <c r="OT947" s="60"/>
      <c r="OU947" s="60"/>
      <c r="OV947" s="60"/>
      <c r="OW947" s="60"/>
      <c r="OX947" s="60"/>
      <c r="OY947" s="60"/>
      <c r="OZ947" s="60"/>
      <c r="PA947" s="60"/>
      <c r="PB947" s="60"/>
      <c r="PC947" s="60"/>
      <c r="PD947" s="60"/>
      <c r="PE947" s="60"/>
      <c r="PF947" s="60"/>
      <c r="PG947" s="60"/>
      <c r="PH947" s="60"/>
      <c r="PI947" s="60"/>
      <c r="PJ947" s="60"/>
      <c r="PK947" s="60"/>
      <c r="PL947" s="60"/>
      <c r="PM947" s="60"/>
      <c r="PN947" s="60"/>
      <c r="PO947" s="60"/>
      <c r="PP947" s="60"/>
      <c r="PQ947" s="60"/>
      <c r="PR947" s="60"/>
      <c r="PS947" s="60"/>
      <c r="PT947" s="60"/>
      <c r="PU947" s="60"/>
      <c r="PV947" s="60"/>
      <c r="PW947" s="60"/>
      <c r="PX947" s="60"/>
      <c r="PY947" s="60"/>
      <c r="PZ947" s="60"/>
      <c r="QA947" s="60"/>
      <c r="QB947" s="60"/>
      <c r="QC947" s="60"/>
      <c r="QD947" s="60"/>
      <c r="QE947" s="60"/>
      <c r="QF947" s="60"/>
      <c r="QG947" s="60"/>
      <c r="QH947" s="60"/>
      <c r="QI947" s="60"/>
      <c r="QJ947" s="60"/>
      <c r="QK947" s="60"/>
      <c r="QL947" s="60"/>
      <c r="QM947" s="60"/>
      <c r="QN947" s="60"/>
      <c r="QO947" s="60"/>
      <c r="QP947" s="60"/>
      <c r="QQ947" s="60"/>
      <c r="QR947" s="60"/>
      <c r="QS947" s="60"/>
      <c r="QT947" s="60"/>
      <c r="QU947" s="60"/>
      <c r="QV947" s="60"/>
      <c r="QW947" s="60"/>
      <c r="QX947" s="60"/>
      <c r="QY947" s="60"/>
      <c r="QZ947" s="60"/>
      <c r="RA947" s="60"/>
      <c r="RB947" s="60"/>
      <c r="RC947" s="60"/>
      <c r="RD947" s="60"/>
      <c r="RE947" s="60"/>
      <c r="RF947" s="60"/>
      <c r="RG947" s="60"/>
      <c r="RH947" s="60"/>
      <c r="RI947" s="60"/>
      <c r="RJ947" s="60"/>
      <c r="RK947" s="60"/>
      <c r="RL947" s="60"/>
      <c r="RM947" s="60"/>
      <c r="RN947" s="60"/>
      <c r="RO947" s="60"/>
      <c r="RP947" s="60"/>
      <c r="RQ947" s="60"/>
      <c r="RR947" s="60"/>
      <c r="RS947" s="60"/>
      <c r="RT947" s="60"/>
      <c r="RU947" s="60"/>
      <c r="RV947" s="60"/>
      <c r="RW947" s="60"/>
      <c r="RX947" s="60"/>
      <c r="RY947" s="60"/>
      <c r="RZ947" s="60"/>
      <c r="SA947" s="60"/>
      <c r="SB947" s="60"/>
      <c r="SC947" s="60"/>
      <c r="SD947" s="60"/>
      <c r="SE947" s="60"/>
      <c r="SF947" s="60"/>
      <c r="SG947" s="60"/>
      <c r="SH947" s="60"/>
      <c r="SI947" s="60"/>
      <c r="SJ947" s="60"/>
      <c r="SK947" s="60"/>
      <c r="SL947" s="60"/>
      <c r="SM947" s="60"/>
      <c r="SN947" s="60"/>
      <c r="SO947" s="60"/>
      <c r="SP947" s="60"/>
      <c r="SQ947" s="60"/>
      <c r="SR947" s="60"/>
      <c r="SS947" s="60"/>
      <c r="ST947" s="60"/>
      <c r="SU947" s="60"/>
      <c r="SV947" s="60"/>
      <c r="SW947" s="60"/>
      <c r="SX947" s="60"/>
      <c r="SY947" s="60"/>
      <c r="SZ947" s="60"/>
      <c r="TA947" s="60"/>
      <c r="TB947" s="60"/>
      <c r="TC947" s="60"/>
      <c r="TD947" s="60"/>
      <c r="TE947" s="60"/>
      <c r="TF947" s="60"/>
      <c r="TG947" s="60"/>
      <c r="TH947" s="60"/>
      <c r="TI947" s="60"/>
      <c r="TJ947" s="60"/>
      <c r="TK947" s="60"/>
      <c r="TL947" s="60"/>
      <c r="TM947" s="60"/>
      <c r="TN947" s="60"/>
      <c r="TO947" s="60"/>
      <c r="TP947" s="60"/>
      <c r="TQ947" s="60"/>
      <c r="TR947" s="60"/>
      <c r="TS947" s="60"/>
      <c r="TT947" s="60"/>
      <c r="TU947" s="60"/>
      <c r="TV947" s="60"/>
      <c r="TW947" s="60"/>
      <c r="TX947" s="60"/>
      <c r="TY947" s="60"/>
      <c r="TZ947" s="60"/>
      <c r="UA947" s="60"/>
      <c r="UB947" s="60"/>
      <c r="UC947" s="60"/>
      <c r="UD947" s="60"/>
      <c r="UE947" s="60"/>
      <c r="UF947" s="60"/>
      <c r="UG947" s="60"/>
      <c r="UH947" s="60"/>
      <c r="UI947" s="60"/>
      <c r="UJ947" s="60"/>
      <c r="UK947" s="60"/>
      <c r="UL947" s="60"/>
      <c r="UM947" s="60"/>
      <c r="UN947" s="60"/>
      <c r="UO947" s="60"/>
      <c r="UP947" s="60"/>
      <c r="UQ947" s="60"/>
      <c r="UR947" s="60"/>
      <c r="US947" s="60"/>
      <c r="UT947" s="60"/>
      <c r="UU947" s="60"/>
      <c r="UV947" s="60"/>
      <c r="UW947" s="60"/>
      <c r="UX947" s="60"/>
      <c r="UY947" s="60"/>
      <c r="UZ947" s="60"/>
      <c r="VA947" s="60"/>
      <c r="VB947" s="60"/>
      <c r="VC947" s="60"/>
      <c r="VD947" s="60"/>
      <c r="VE947" s="60"/>
      <c r="VF947" s="60"/>
      <c r="VG947" s="60"/>
      <c r="VH947" s="60"/>
      <c r="VI947" s="60"/>
      <c r="VJ947" s="60"/>
      <c r="VK947" s="60"/>
      <c r="VL947" s="60"/>
      <c r="VM947" s="60"/>
      <c r="VN947" s="60"/>
      <c r="VO947" s="60"/>
      <c r="VP947" s="60"/>
      <c r="VQ947" s="60"/>
      <c r="VR947" s="60"/>
      <c r="VS947" s="60"/>
      <c r="VT947" s="60"/>
      <c r="VU947" s="60"/>
      <c r="VV947" s="60"/>
      <c r="VW947" s="60"/>
      <c r="VX947" s="60"/>
      <c r="VY947" s="60"/>
      <c r="VZ947" s="60"/>
      <c r="WA947" s="60"/>
      <c r="WB947" s="60"/>
      <c r="WC947" s="60"/>
      <c r="WD947" s="60"/>
      <c r="WE947" s="60"/>
      <c r="WF947" s="60"/>
      <c r="WG947" s="60"/>
      <c r="WH947" s="60"/>
      <c r="WI947" s="60"/>
      <c r="WJ947" s="60"/>
      <c r="WK947" s="60"/>
      <c r="WL947" s="60"/>
      <c r="WM947" s="60"/>
      <c r="WN947" s="60"/>
      <c r="WO947" s="60"/>
      <c r="WP947" s="60"/>
      <c r="WQ947" s="60"/>
      <c r="WR947" s="60"/>
      <c r="WS947" s="60"/>
      <c r="WT947" s="60"/>
      <c r="WU947" s="60"/>
      <c r="WV947" s="60"/>
      <c r="WW947" s="60"/>
      <c r="WX947" s="60"/>
      <c r="WY947" s="60"/>
      <c r="WZ947" s="60"/>
      <c r="XA947" s="60"/>
      <c r="XB947" s="60"/>
      <c r="XC947" s="60"/>
      <c r="XD947" s="60"/>
      <c r="XE947" s="60"/>
      <c r="XF947" s="60"/>
      <c r="XG947" s="60"/>
      <c r="XH947" s="60"/>
      <c r="XI947" s="60"/>
      <c r="XJ947" s="60"/>
      <c r="XK947" s="60"/>
      <c r="XL947" s="60"/>
      <c r="XM947" s="60"/>
      <c r="XN947" s="60"/>
      <c r="XO947" s="60"/>
      <c r="XP947" s="60"/>
      <c r="XQ947" s="60"/>
      <c r="XR947" s="60"/>
      <c r="XS947" s="60"/>
      <c r="XT947" s="60"/>
      <c r="XU947" s="60"/>
      <c r="XV947" s="60"/>
      <c r="XW947" s="60"/>
      <c r="XX947" s="60"/>
      <c r="XY947" s="60"/>
      <c r="XZ947" s="60"/>
      <c r="YA947" s="60"/>
      <c r="YB947" s="60"/>
      <c r="YC947" s="60"/>
      <c r="YD947" s="60"/>
      <c r="YE947" s="60"/>
      <c r="YF947" s="60"/>
      <c r="YG947" s="60"/>
    </row>
    <row r="948" spans="1:657" s="80" customFormat="1" ht="21.6" customHeight="1">
      <c r="A948" s="195"/>
      <c r="B948" s="54" t="s">
        <v>62</v>
      </c>
      <c r="C948" s="47" t="s">
        <v>46</v>
      </c>
      <c r="D948" s="62" t="s">
        <v>1349</v>
      </c>
      <c r="E948" s="47">
        <v>10.5</v>
      </c>
      <c r="F948" s="77">
        <v>44553.909722222219</v>
      </c>
      <c r="G948" s="77">
        <v>44553.978472222225</v>
      </c>
      <c r="H948" s="62" t="s">
        <v>45</v>
      </c>
      <c r="I948" s="56">
        <f t="shared" si="86"/>
        <v>1.65</v>
      </c>
      <c r="J948" s="46" t="str">
        <f t="shared" si="82"/>
        <v>КЛ</v>
      </c>
      <c r="K948" s="46"/>
      <c r="L948" s="46"/>
      <c r="M948" s="46">
        <f t="shared" si="87"/>
        <v>638</v>
      </c>
      <c r="N948" s="46"/>
      <c r="O948" s="46">
        <v>0</v>
      </c>
      <c r="P948" s="46">
        <v>8</v>
      </c>
      <c r="Q948" s="46">
        <v>630</v>
      </c>
      <c r="R948" s="46">
        <v>0</v>
      </c>
      <c r="S948" s="46">
        <v>0</v>
      </c>
      <c r="T948" s="46">
        <v>3</v>
      </c>
      <c r="U948" s="46">
        <f t="shared" si="81"/>
        <v>635</v>
      </c>
      <c r="V948" s="46">
        <v>0</v>
      </c>
      <c r="W948" s="57">
        <f>AC948*I948/31/24</f>
        <v>1485.6120967741936</v>
      </c>
      <c r="X948" s="46"/>
      <c r="Y948" s="54" t="s">
        <v>1347</v>
      </c>
      <c r="Z948" s="58" t="s">
        <v>58</v>
      </c>
      <c r="AA948" s="54"/>
      <c r="AB948" s="59">
        <v>1</v>
      </c>
      <c r="AC948" s="225">
        <v>669876</v>
      </c>
      <c r="AD948" s="60">
        <f t="shared" si="85"/>
        <v>1052.7</v>
      </c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  <c r="AR948" s="60"/>
      <c r="AS948" s="60"/>
      <c r="AT948" s="60"/>
      <c r="AU948" s="60"/>
      <c r="AV948" s="60"/>
      <c r="AW948" s="60"/>
      <c r="AX948" s="60"/>
      <c r="AY948" s="60"/>
      <c r="AZ948" s="60"/>
      <c r="BA948" s="60"/>
      <c r="BB948" s="60"/>
      <c r="BC948" s="60"/>
      <c r="BD948" s="60"/>
      <c r="BE948" s="60"/>
      <c r="BF948" s="60"/>
      <c r="BG948" s="60"/>
      <c r="BH948" s="60"/>
      <c r="BI948" s="60"/>
      <c r="BJ948" s="60"/>
      <c r="BK948" s="60"/>
      <c r="BL948" s="60"/>
      <c r="BM948" s="60"/>
      <c r="BN948" s="60"/>
      <c r="BO948" s="60"/>
      <c r="BP948" s="60"/>
      <c r="BQ948" s="60"/>
      <c r="BR948" s="60"/>
      <c r="BS948" s="60"/>
      <c r="BT948" s="60"/>
      <c r="BU948" s="60"/>
      <c r="BV948" s="60"/>
      <c r="BW948" s="60"/>
      <c r="BX948" s="60"/>
      <c r="BY948" s="60"/>
      <c r="BZ948" s="60"/>
      <c r="CA948" s="60"/>
      <c r="CB948" s="60"/>
      <c r="CC948" s="60"/>
      <c r="CD948" s="60"/>
      <c r="CE948" s="60"/>
      <c r="CF948" s="60"/>
      <c r="CG948" s="60"/>
      <c r="CH948" s="60"/>
      <c r="CI948" s="60"/>
      <c r="CJ948" s="60"/>
      <c r="CK948" s="60"/>
      <c r="CL948" s="60"/>
      <c r="CM948" s="60"/>
      <c r="CN948" s="60"/>
      <c r="CO948" s="60"/>
      <c r="CP948" s="60"/>
      <c r="CQ948" s="60"/>
      <c r="CR948" s="60"/>
      <c r="CS948" s="60"/>
      <c r="CT948" s="60"/>
      <c r="CU948" s="60"/>
      <c r="CV948" s="60"/>
      <c r="CW948" s="60"/>
      <c r="CX948" s="60"/>
      <c r="CY948" s="60"/>
      <c r="CZ948" s="60"/>
      <c r="DA948" s="60"/>
      <c r="DB948" s="60"/>
      <c r="DC948" s="60"/>
      <c r="DD948" s="60"/>
      <c r="DE948" s="60"/>
      <c r="DF948" s="60"/>
      <c r="DG948" s="60"/>
      <c r="DH948" s="60"/>
      <c r="DI948" s="60"/>
      <c r="DJ948" s="60"/>
      <c r="DK948" s="60"/>
      <c r="DL948" s="60"/>
      <c r="DM948" s="60"/>
      <c r="DN948" s="60"/>
      <c r="DO948" s="60"/>
      <c r="DP948" s="60"/>
      <c r="DQ948" s="60"/>
      <c r="DR948" s="60"/>
      <c r="DS948" s="60"/>
      <c r="DT948" s="60"/>
      <c r="DU948" s="60"/>
      <c r="DV948" s="60"/>
      <c r="DW948" s="60"/>
      <c r="DX948" s="60"/>
      <c r="DY948" s="60"/>
      <c r="DZ948" s="60"/>
      <c r="EA948" s="60"/>
      <c r="EB948" s="60"/>
      <c r="EC948" s="60"/>
      <c r="ED948" s="60"/>
      <c r="EE948" s="60"/>
      <c r="EF948" s="60"/>
      <c r="EG948" s="60"/>
      <c r="EH948" s="60"/>
      <c r="EI948" s="60"/>
      <c r="EJ948" s="60"/>
      <c r="EK948" s="60"/>
      <c r="EL948" s="60"/>
      <c r="EM948" s="60"/>
      <c r="EN948" s="60"/>
      <c r="EO948" s="60"/>
      <c r="EP948" s="60"/>
      <c r="EQ948" s="60"/>
      <c r="ER948" s="60"/>
      <c r="ES948" s="60"/>
      <c r="ET948" s="60"/>
      <c r="EU948" s="60"/>
      <c r="EV948" s="60"/>
      <c r="EW948" s="60"/>
      <c r="EX948" s="60"/>
      <c r="EY948" s="60"/>
      <c r="EZ948" s="60"/>
      <c r="FA948" s="60"/>
      <c r="FB948" s="60"/>
      <c r="FC948" s="60"/>
      <c r="FD948" s="60"/>
      <c r="FE948" s="60"/>
      <c r="FF948" s="60"/>
      <c r="FG948" s="60"/>
      <c r="FH948" s="60"/>
      <c r="FI948" s="60"/>
      <c r="FJ948" s="60"/>
      <c r="FK948" s="60"/>
      <c r="FL948" s="60"/>
      <c r="FM948" s="60"/>
      <c r="FN948" s="60"/>
      <c r="FO948" s="60"/>
      <c r="FP948" s="60"/>
      <c r="FQ948" s="60"/>
      <c r="FR948" s="60"/>
      <c r="FS948" s="60"/>
      <c r="FT948" s="60"/>
      <c r="FU948" s="60"/>
      <c r="FV948" s="60"/>
      <c r="FW948" s="60"/>
      <c r="FX948" s="60"/>
      <c r="FY948" s="60"/>
      <c r="FZ948" s="60"/>
      <c r="GA948" s="60"/>
      <c r="GB948" s="60"/>
      <c r="GC948" s="60"/>
      <c r="GD948" s="60"/>
      <c r="GE948" s="60"/>
      <c r="GF948" s="60"/>
      <c r="GG948" s="60"/>
      <c r="GH948" s="60"/>
      <c r="GI948" s="60"/>
      <c r="GJ948" s="60"/>
      <c r="GK948" s="60"/>
      <c r="GL948" s="60"/>
      <c r="GM948" s="60"/>
      <c r="GN948" s="60"/>
      <c r="GO948" s="60"/>
      <c r="GP948" s="60"/>
      <c r="GQ948" s="60"/>
      <c r="GR948" s="60"/>
      <c r="GS948" s="60"/>
      <c r="GT948" s="60"/>
      <c r="GU948" s="60"/>
      <c r="GV948" s="60"/>
      <c r="GW948" s="60"/>
      <c r="GX948" s="60"/>
      <c r="GY948" s="60"/>
      <c r="GZ948" s="60"/>
      <c r="HA948" s="60"/>
      <c r="HB948" s="60"/>
      <c r="HC948" s="60"/>
      <c r="HD948" s="60"/>
      <c r="HE948" s="60"/>
      <c r="HF948" s="60"/>
      <c r="HG948" s="60"/>
      <c r="HH948" s="60"/>
      <c r="HI948" s="60"/>
      <c r="HJ948" s="60"/>
      <c r="HK948" s="60"/>
      <c r="HL948" s="60"/>
      <c r="HM948" s="60"/>
      <c r="HN948" s="60"/>
      <c r="HO948" s="60"/>
      <c r="HP948" s="60"/>
      <c r="HQ948" s="60"/>
      <c r="HR948" s="60"/>
      <c r="HS948" s="60"/>
      <c r="HT948" s="60"/>
      <c r="HU948" s="60"/>
      <c r="HV948" s="60"/>
      <c r="HW948" s="60"/>
      <c r="HX948" s="60"/>
      <c r="HY948" s="60"/>
      <c r="HZ948" s="60"/>
      <c r="IA948" s="60"/>
      <c r="IB948" s="60"/>
      <c r="IC948" s="60"/>
      <c r="ID948" s="60"/>
      <c r="IE948" s="60"/>
      <c r="IF948" s="60"/>
      <c r="IG948" s="60"/>
      <c r="IH948" s="60"/>
      <c r="II948" s="60"/>
      <c r="IJ948" s="60"/>
      <c r="IK948" s="60"/>
      <c r="IL948" s="60"/>
      <c r="IM948" s="60"/>
      <c r="IN948" s="60"/>
      <c r="IO948" s="60"/>
      <c r="IP948" s="60"/>
      <c r="IQ948" s="60"/>
      <c r="IR948" s="60"/>
      <c r="IS948" s="60"/>
      <c r="IT948" s="60"/>
      <c r="IU948" s="60"/>
      <c r="IV948" s="60"/>
      <c r="IW948" s="60"/>
      <c r="IX948" s="60"/>
      <c r="IY948" s="60"/>
      <c r="IZ948" s="60"/>
      <c r="JA948" s="60"/>
      <c r="JB948" s="60"/>
      <c r="JC948" s="60"/>
      <c r="JD948" s="60"/>
      <c r="JE948" s="60"/>
      <c r="JF948" s="60"/>
      <c r="JG948" s="60"/>
      <c r="JH948" s="60"/>
      <c r="JI948" s="60"/>
      <c r="JJ948" s="60"/>
      <c r="JK948" s="60"/>
      <c r="JL948" s="60"/>
      <c r="JM948" s="60"/>
      <c r="JN948" s="60"/>
      <c r="JO948" s="60"/>
      <c r="JP948" s="60"/>
      <c r="JQ948" s="60"/>
      <c r="JR948" s="60"/>
      <c r="JS948" s="60"/>
      <c r="JT948" s="60"/>
      <c r="JU948" s="60"/>
      <c r="JV948" s="60"/>
      <c r="JW948" s="60"/>
      <c r="JX948" s="60"/>
      <c r="JY948" s="60"/>
      <c r="JZ948" s="60"/>
      <c r="KA948" s="60"/>
      <c r="KB948" s="60"/>
      <c r="KC948" s="60"/>
      <c r="KD948" s="60"/>
      <c r="KE948" s="60"/>
      <c r="KF948" s="60"/>
      <c r="KG948" s="60"/>
      <c r="KH948" s="60"/>
      <c r="KI948" s="60"/>
      <c r="KJ948" s="60"/>
      <c r="KK948" s="60"/>
      <c r="KL948" s="60"/>
      <c r="KM948" s="60"/>
      <c r="KN948" s="60"/>
      <c r="KO948" s="60"/>
      <c r="KP948" s="60"/>
      <c r="KQ948" s="60"/>
      <c r="KR948" s="60"/>
      <c r="KS948" s="60"/>
      <c r="KT948" s="60"/>
      <c r="KU948" s="60"/>
      <c r="KV948" s="60"/>
      <c r="KW948" s="60"/>
      <c r="KX948" s="60"/>
      <c r="KY948" s="60"/>
      <c r="KZ948" s="60"/>
      <c r="LA948" s="60"/>
      <c r="LB948" s="60"/>
      <c r="LC948" s="60"/>
      <c r="LD948" s="60"/>
      <c r="LE948" s="60"/>
      <c r="LF948" s="60"/>
      <c r="LG948" s="60"/>
      <c r="LH948" s="60"/>
      <c r="LI948" s="60"/>
      <c r="LJ948" s="60"/>
      <c r="LK948" s="60"/>
      <c r="LL948" s="60"/>
      <c r="LM948" s="60"/>
      <c r="LN948" s="60"/>
      <c r="LO948" s="60"/>
      <c r="LP948" s="60"/>
      <c r="LQ948" s="60"/>
      <c r="LR948" s="60"/>
      <c r="LS948" s="60"/>
      <c r="LT948" s="60"/>
      <c r="LU948" s="60"/>
      <c r="LV948" s="60"/>
      <c r="LW948" s="60"/>
      <c r="LX948" s="60"/>
      <c r="LY948" s="60"/>
      <c r="LZ948" s="60"/>
      <c r="MA948" s="60"/>
      <c r="MB948" s="60"/>
      <c r="MC948" s="60"/>
      <c r="MD948" s="60"/>
      <c r="ME948" s="60"/>
      <c r="MF948" s="60"/>
      <c r="MG948" s="60"/>
      <c r="MH948" s="60"/>
      <c r="MI948" s="60"/>
      <c r="MJ948" s="60"/>
      <c r="MK948" s="60"/>
      <c r="ML948" s="60"/>
      <c r="MM948" s="60"/>
      <c r="MN948" s="60"/>
      <c r="MO948" s="60"/>
      <c r="MP948" s="60"/>
      <c r="MQ948" s="60"/>
      <c r="MR948" s="60"/>
      <c r="MS948" s="60"/>
      <c r="MT948" s="60"/>
      <c r="MU948" s="60"/>
      <c r="MV948" s="60"/>
      <c r="MW948" s="60"/>
      <c r="MX948" s="60"/>
      <c r="MY948" s="60"/>
      <c r="MZ948" s="60"/>
      <c r="NA948" s="60"/>
      <c r="NB948" s="60"/>
      <c r="NC948" s="60"/>
      <c r="ND948" s="60"/>
      <c r="NE948" s="60"/>
      <c r="NF948" s="60"/>
      <c r="NG948" s="60"/>
      <c r="NH948" s="60"/>
      <c r="NI948" s="60"/>
      <c r="NJ948" s="60"/>
      <c r="NK948" s="60"/>
      <c r="NL948" s="60"/>
      <c r="NM948" s="60"/>
      <c r="NN948" s="60"/>
      <c r="NO948" s="60"/>
      <c r="NP948" s="60"/>
      <c r="NQ948" s="60"/>
      <c r="NR948" s="60"/>
      <c r="NS948" s="60"/>
      <c r="NT948" s="60"/>
      <c r="NU948" s="60"/>
      <c r="NV948" s="60"/>
      <c r="NW948" s="60"/>
      <c r="NX948" s="60"/>
      <c r="NY948" s="60"/>
      <c r="NZ948" s="60"/>
      <c r="OA948" s="60"/>
      <c r="OB948" s="60"/>
      <c r="OC948" s="60"/>
      <c r="OD948" s="60"/>
      <c r="OE948" s="60"/>
      <c r="OF948" s="60"/>
      <c r="OG948" s="60"/>
      <c r="OH948" s="60"/>
      <c r="OI948" s="60"/>
      <c r="OJ948" s="60"/>
      <c r="OK948" s="60"/>
      <c r="OL948" s="60"/>
      <c r="OM948" s="60"/>
      <c r="ON948" s="60"/>
      <c r="OO948" s="60"/>
      <c r="OP948" s="60"/>
      <c r="OQ948" s="60"/>
      <c r="OR948" s="60"/>
      <c r="OS948" s="60"/>
      <c r="OT948" s="60"/>
      <c r="OU948" s="60"/>
      <c r="OV948" s="60"/>
      <c r="OW948" s="60"/>
      <c r="OX948" s="60"/>
      <c r="OY948" s="60"/>
      <c r="OZ948" s="60"/>
      <c r="PA948" s="60"/>
      <c r="PB948" s="60"/>
      <c r="PC948" s="60"/>
      <c r="PD948" s="60"/>
      <c r="PE948" s="60"/>
      <c r="PF948" s="60"/>
      <c r="PG948" s="60"/>
      <c r="PH948" s="60"/>
      <c r="PI948" s="60"/>
      <c r="PJ948" s="60"/>
      <c r="PK948" s="60"/>
      <c r="PL948" s="60"/>
      <c r="PM948" s="60"/>
      <c r="PN948" s="60"/>
      <c r="PO948" s="60"/>
      <c r="PP948" s="60"/>
      <c r="PQ948" s="60"/>
      <c r="PR948" s="60"/>
      <c r="PS948" s="60"/>
      <c r="PT948" s="60"/>
      <c r="PU948" s="60"/>
      <c r="PV948" s="60"/>
      <c r="PW948" s="60"/>
      <c r="PX948" s="60"/>
      <c r="PY948" s="60"/>
      <c r="PZ948" s="60"/>
      <c r="QA948" s="60"/>
      <c r="QB948" s="60"/>
      <c r="QC948" s="60"/>
      <c r="QD948" s="60"/>
      <c r="QE948" s="60"/>
      <c r="QF948" s="60"/>
      <c r="QG948" s="60"/>
      <c r="QH948" s="60"/>
      <c r="QI948" s="60"/>
      <c r="QJ948" s="60"/>
      <c r="QK948" s="60"/>
      <c r="QL948" s="60"/>
      <c r="QM948" s="60"/>
      <c r="QN948" s="60"/>
      <c r="QO948" s="60"/>
      <c r="QP948" s="60"/>
      <c r="QQ948" s="60"/>
      <c r="QR948" s="60"/>
      <c r="QS948" s="60"/>
      <c r="QT948" s="60"/>
      <c r="QU948" s="60"/>
      <c r="QV948" s="60"/>
      <c r="QW948" s="60"/>
      <c r="QX948" s="60"/>
      <c r="QY948" s="60"/>
      <c r="QZ948" s="60"/>
      <c r="RA948" s="60"/>
      <c r="RB948" s="60"/>
      <c r="RC948" s="60"/>
      <c r="RD948" s="60"/>
      <c r="RE948" s="60"/>
      <c r="RF948" s="60"/>
      <c r="RG948" s="60"/>
      <c r="RH948" s="60"/>
      <c r="RI948" s="60"/>
      <c r="RJ948" s="60"/>
      <c r="RK948" s="60"/>
      <c r="RL948" s="60"/>
      <c r="RM948" s="60"/>
      <c r="RN948" s="60"/>
      <c r="RO948" s="60"/>
      <c r="RP948" s="60"/>
      <c r="RQ948" s="60"/>
      <c r="RR948" s="60"/>
      <c r="RS948" s="60"/>
      <c r="RT948" s="60"/>
      <c r="RU948" s="60"/>
      <c r="RV948" s="60"/>
      <c r="RW948" s="60"/>
      <c r="RX948" s="60"/>
      <c r="RY948" s="60"/>
      <c r="RZ948" s="60"/>
      <c r="SA948" s="60"/>
      <c r="SB948" s="60"/>
      <c r="SC948" s="60"/>
      <c r="SD948" s="60"/>
      <c r="SE948" s="60"/>
      <c r="SF948" s="60"/>
      <c r="SG948" s="60"/>
      <c r="SH948" s="60"/>
      <c r="SI948" s="60"/>
      <c r="SJ948" s="60"/>
      <c r="SK948" s="60"/>
      <c r="SL948" s="60"/>
      <c r="SM948" s="60"/>
      <c r="SN948" s="60"/>
      <c r="SO948" s="60"/>
      <c r="SP948" s="60"/>
      <c r="SQ948" s="60"/>
      <c r="SR948" s="60"/>
      <c r="SS948" s="60"/>
      <c r="ST948" s="60"/>
      <c r="SU948" s="60"/>
      <c r="SV948" s="60"/>
      <c r="SW948" s="60"/>
      <c r="SX948" s="60"/>
      <c r="SY948" s="60"/>
      <c r="SZ948" s="60"/>
      <c r="TA948" s="60"/>
      <c r="TB948" s="60"/>
      <c r="TC948" s="60"/>
      <c r="TD948" s="60"/>
      <c r="TE948" s="60"/>
      <c r="TF948" s="60"/>
      <c r="TG948" s="60"/>
      <c r="TH948" s="60"/>
      <c r="TI948" s="60"/>
      <c r="TJ948" s="60"/>
      <c r="TK948" s="60"/>
      <c r="TL948" s="60"/>
      <c r="TM948" s="60"/>
      <c r="TN948" s="60"/>
      <c r="TO948" s="60"/>
      <c r="TP948" s="60"/>
      <c r="TQ948" s="60"/>
      <c r="TR948" s="60"/>
      <c r="TS948" s="60"/>
      <c r="TT948" s="60"/>
      <c r="TU948" s="60"/>
      <c r="TV948" s="60"/>
      <c r="TW948" s="60"/>
      <c r="TX948" s="60"/>
      <c r="TY948" s="60"/>
      <c r="TZ948" s="60"/>
      <c r="UA948" s="60"/>
      <c r="UB948" s="60"/>
      <c r="UC948" s="60"/>
      <c r="UD948" s="60"/>
      <c r="UE948" s="60"/>
      <c r="UF948" s="60"/>
      <c r="UG948" s="60"/>
      <c r="UH948" s="60"/>
      <c r="UI948" s="60"/>
      <c r="UJ948" s="60"/>
      <c r="UK948" s="60"/>
      <c r="UL948" s="60"/>
      <c r="UM948" s="60"/>
      <c r="UN948" s="60"/>
      <c r="UO948" s="60"/>
      <c r="UP948" s="60"/>
      <c r="UQ948" s="60"/>
      <c r="UR948" s="60"/>
      <c r="US948" s="60"/>
      <c r="UT948" s="60"/>
      <c r="UU948" s="60"/>
      <c r="UV948" s="60"/>
      <c r="UW948" s="60"/>
      <c r="UX948" s="60"/>
      <c r="UY948" s="60"/>
      <c r="UZ948" s="60"/>
      <c r="VA948" s="60"/>
      <c r="VB948" s="60"/>
      <c r="VC948" s="60"/>
      <c r="VD948" s="60"/>
      <c r="VE948" s="60"/>
      <c r="VF948" s="60"/>
      <c r="VG948" s="60"/>
      <c r="VH948" s="60"/>
      <c r="VI948" s="60"/>
      <c r="VJ948" s="60"/>
      <c r="VK948" s="60"/>
      <c r="VL948" s="60"/>
      <c r="VM948" s="60"/>
      <c r="VN948" s="60"/>
      <c r="VO948" s="60"/>
      <c r="VP948" s="60"/>
      <c r="VQ948" s="60"/>
      <c r="VR948" s="60"/>
      <c r="VS948" s="60"/>
      <c r="VT948" s="60"/>
      <c r="VU948" s="60"/>
      <c r="VV948" s="60"/>
      <c r="VW948" s="60"/>
      <c r="VX948" s="60"/>
      <c r="VY948" s="60"/>
      <c r="VZ948" s="60"/>
      <c r="WA948" s="60"/>
      <c r="WB948" s="60"/>
      <c r="WC948" s="60"/>
      <c r="WD948" s="60"/>
      <c r="WE948" s="60"/>
      <c r="WF948" s="60"/>
      <c r="WG948" s="60"/>
      <c r="WH948" s="60"/>
      <c r="WI948" s="60"/>
      <c r="WJ948" s="60"/>
      <c r="WK948" s="60"/>
      <c r="WL948" s="60"/>
      <c r="WM948" s="60"/>
      <c r="WN948" s="60"/>
      <c r="WO948" s="60"/>
      <c r="WP948" s="60"/>
      <c r="WQ948" s="60"/>
      <c r="WR948" s="60"/>
      <c r="WS948" s="60"/>
      <c r="WT948" s="60"/>
      <c r="WU948" s="60"/>
      <c r="WV948" s="60"/>
      <c r="WW948" s="60"/>
      <c r="WX948" s="60"/>
      <c r="WY948" s="60"/>
      <c r="WZ948" s="60"/>
      <c r="XA948" s="60"/>
      <c r="XB948" s="60"/>
      <c r="XC948" s="60"/>
      <c r="XD948" s="60"/>
      <c r="XE948" s="60"/>
      <c r="XF948" s="60"/>
      <c r="XG948" s="60"/>
      <c r="XH948" s="60"/>
      <c r="XI948" s="60"/>
      <c r="XJ948" s="60"/>
      <c r="XK948" s="60"/>
      <c r="XL948" s="60"/>
      <c r="XM948" s="60"/>
      <c r="XN948" s="60"/>
      <c r="XO948" s="60"/>
      <c r="XP948" s="60"/>
      <c r="XQ948" s="60"/>
      <c r="XR948" s="60"/>
      <c r="XS948" s="60"/>
      <c r="XT948" s="60"/>
      <c r="XU948" s="60"/>
      <c r="XV948" s="60"/>
      <c r="XW948" s="60"/>
      <c r="XX948" s="60"/>
      <c r="XY948" s="60"/>
      <c r="XZ948" s="60"/>
      <c r="YA948" s="60"/>
      <c r="YB948" s="60"/>
      <c r="YC948" s="60"/>
      <c r="YD948" s="60"/>
      <c r="YE948" s="60"/>
      <c r="YF948" s="60"/>
      <c r="YG948" s="60"/>
    </row>
    <row r="949" spans="1:657" s="80" customFormat="1" ht="15.6" customHeight="1">
      <c r="A949" s="53">
        <v>547</v>
      </c>
      <c r="B949" s="54" t="s">
        <v>62</v>
      </c>
      <c r="C949" s="46" t="s">
        <v>44</v>
      </c>
      <c r="D949" s="54" t="s">
        <v>1350</v>
      </c>
      <c r="E949" s="46">
        <v>0.38</v>
      </c>
      <c r="F949" s="55">
        <v>44553.569444444445</v>
      </c>
      <c r="G949" s="55">
        <v>44553.618055555555</v>
      </c>
      <c r="H949" s="46" t="s">
        <v>47</v>
      </c>
      <c r="I949" s="56">
        <f t="shared" si="86"/>
        <v>1.167</v>
      </c>
      <c r="J949" s="46" t="str">
        <f t="shared" si="82"/>
        <v>ТП</v>
      </c>
      <c r="K949" s="46"/>
      <c r="L949" s="46"/>
      <c r="M949" s="46">
        <f t="shared" si="87"/>
        <v>126</v>
      </c>
      <c r="N949" s="46"/>
      <c r="O949" s="46">
        <v>0</v>
      </c>
      <c r="P949" s="46">
        <v>0</v>
      </c>
      <c r="Q949" s="46">
        <v>126</v>
      </c>
      <c r="R949" s="46">
        <v>0</v>
      </c>
      <c r="S949" s="46">
        <v>0</v>
      </c>
      <c r="T949" s="46">
        <v>0</v>
      </c>
      <c r="U949" s="46">
        <f t="shared" si="81"/>
        <v>126</v>
      </c>
      <c r="V949" s="46">
        <v>0</v>
      </c>
      <c r="W949" s="57">
        <f>AC949*I949/31/24</f>
        <v>445.31402419354845</v>
      </c>
      <c r="X949" s="46"/>
      <c r="Y949" s="54"/>
      <c r="Z949" s="58"/>
      <c r="AA949" s="54"/>
      <c r="AB949" s="59">
        <v>1</v>
      </c>
      <c r="AC949" s="48">
        <v>283902</v>
      </c>
      <c r="AD949" s="60">
        <f t="shared" si="85"/>
        <v>147.042</v>
      </c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  <c r="AR949" s="60"/>
      <c r="AS949" s="60"/>
      <c r="AT949" s="60"/>
      <c r="AU949" s="60"/>
      <c r="AV949" s="60"/>
      <c r="AW949" s="60"/>
      <c r="AX949" s="60"/>
      <c r="AY949" s="60"/>
      <c r="AZ949" s="60"/>
      <c r="BA949" s="60"/>
      <c r="BB949" s="60"/>
      <c r="BC949" s="60"/>
      <c r="BD949" s="60"/>
      <c r="BE949" s="60"/>
      <c r="BF949" s="60"/>
      <c r="BG949" s="60"/>
      <c r="BH949" s="60"/>
      <c r="BI949" s="60"/>
      <c r="BJ949" s="60"/>
      <c r="BK949" s="60"/>
      <c r="BL949" s="60"/>
      <c r="BM949" s="60"/>
      <c r="BN949" s="60"/>
      <c r="BO949" s="60"/>
      <c r="BP949" s="60"/>
      <c r="BQ949" s="60"/>
      <c r="BR949" s="60"/>
      <c r="BS949" s="60"/>
      <c r="BT949" s="60"/>
      <c r="BU949" s="60"/>
      <c r="BV949" s="60"/>
      <c r="BW949" s="60"/>
      <c r="BX949" s="60"/>
      <c r="BY949" s="60"/>
      <c r="BZ949" s="60"/>
      <c r="CA949" s="60"/>
      <c r="CB949" s="60"/>
      <c r="CC949" s="60"/>
      <c r="CD949" s="60"/>
      <c r="CE949" s="60"/>
      <c r="CF949" s="60"/>
      <c r="CG949" s="60"/>
      <c r="CH949" s="60"/>
      <c r="CI949" s="60"/>
      <c r="CJ949" s="60"/>
      <c r="CK949" s="60"/>
      <c r="CL949" s="60"/>
      <c r="CM949" s="60"/>
      <c r="CN949" s="60"/>
      <c r="CO949" s="60"/>
      <c r="CP949" s="60"/>
      <c r="CQ949" s="60"/>
      <c r="CR949" s="60"/>
      <c r="CS949" s="60"/>
      <c r="CT949" s="60"/>
      <c r="CU949" s="60"/>
      <c r="CV949" s="60"/>
      <c r="CW949" s="60"/>
      <c r="CX949" s="60"/>
      <c r="CY949" s="60"/>
      <c r="CZ949" s="60"/>
      <c r="DA949" s="60"/>
      <c r="DB949" s="60"/>
      <c r="DC949" s="60"/>
      <c r="DD949" s="60"/>
      <c r="DE949" s="60"/>
      <c r="DF949" s="60"/>
      <c r="DG949" s="60"/>
      <c r="DH949" s="60"/>
      <c r="DI949" s="60"/>
      <c r="DJ949" s="60"/>
      <c r="DK949" s="60"/>
      <c r="DL949" s="60"/>
      <c r="DM949" s="60"/>
      <c r="DN949" s="60"/>
      <c r="DO949" s="60"/>
      <c r="DP949" s="60"/>
      <c r="DQ949" s="60"/>
      <c r="DR949" s="60"/>
      <c r="DS949" s="60"/>
      <c r="DT949" s="60"/>
      <c r="DU949" s="60"/>
      <c r="DV949" s="60"/>
      <c r="DW949" s="60"/>
      <c r="DX949" s="60"/>
      <c r="DY949" s="60"/>
      <c r="DZ949" s="60"/>
      <c r="EA949" s="60"/>
      <c r="EB949" s="60"/>
      <c r="EC949" s="60"/>
      <c r="ED949" s="60"/>
      <c r="EE949" s="60"/>
      <c r="EF949" s="60"/>
      <c r="EG949" s="60"/>
      <c r="EH949" s="60"/>
      <c r="EI949" s="60"/>
      <c r="EJ949" s="60"/>
      <c r="EK949" s="60"/>
      <c r="EL949" s="60"/>
      <c r="EM949" s="60"/>
      <c r="EN949" s="60"/>
      <c r="EO949" s="60"/>
      <c r="EP949" s="60"/>
      <c r="EQ949" s="60"/>
      <c r="ER949" s="60"/>
      <c r="ES949" s="60"/>
      <c r="ET949" s="60"/>
      <c r="EU949" s="60"/>
      <c r="EV949" s="60"/>
      <c r="EW949" s="60"/>
      <c r="EX949" s="60"/>
      <c r="EY949" s="60"/>
      <c r="EZ949" s="60"/>
      <c r="FA949" s="60"/>
      <c r="FB949" s="60"/>
      <c r="FC949" s="60"/>
      <c r="FD949" s="60"/>
      <c r="FE949" s="60"/>
      <c r="FF949" s="60"/>
      <c r="FG949" s="60"/>
      <c r="FH949" s="60"/>
      <c r="FI949" s="60"/>
      <c r="FJ949" s="60"/>
      <c r="FK949" s="60"/>
      <c r="FL949" s="60"/>
      <c r="FM949" s="60"/>
      <c r="FN949" s="60"/>
      <c r="FO949" s="60"/>
      <c r="FP949" s="60"/>
      <c r="FQ949" s="60"/>
      <c r="FR949" s="60"/>
      <c r="FS949" s="60"/>
      <c r="FT949" s="60"/>
      <c r="FU949" s="60"/>
      <c r="FV949" s="60"/>
      <c r="FW949" s="60"/>
      <c r="FX949" s="60"/>
      <c r="FY949" s="60"/>
      <c r="FZ949" s="60"/>
      <c r="GA949" s="60"/>
      <c r="GB949" s="60"/>
      <c r="GC949" s="60"/>
      <c r="GD949" s="60"/>
      <c r="GE949" s="60"/>
      <c r="GF949" s="60"/>
      <c r="GG949" s="60"/>
      <c r="GH949" s="60"/>
      <c r="GI949" s="60"/>
      <c r="GJ949" s="60"/>
      <c r="GK949" s="60"/>
      <c r="GL949" s="60"/>
      <c r="GM949" s="60"/>
      <c r="GN949" s="60"/>
      <c r="GO949" s="60"/>
      <c r="GP949" s="60"/>
      <c r="GQ949" s="60"/>
      <c r="GR949" s="60"/>
      <c r="GS949" s="60"/>
      <c r="GT949" s="60"/>
      <c r="GU949" s="60"/>
      <c r="GV949" s="60"/>
      <c r="GW949" s="60"/>
      <c r="GX949" s="60"/>
      <c r="GY949" s="60"/>
      <c r="GZ949" s="60"/>
      <c r="HA949" s="60"/>
      <c r="HB949" s="60"/>
      <c r="HC949" s="60"/>
      <c r="HD949" s="60"/>
      <c r="HE949" s="60"/>
      <c r="HF949" s="60"/>
      <c r="HG949" s="60"/>
      <c r="HH949" s="60"/>
      <c r="HI949" s="60"/>
      <c r="HJ949" s="60"/>
      <c r="HK949" s="60"/>
      <c r="HL949" s="60"/>
      <c r="HM949" s="60"/>
      <c r="HN949" s="60"/>
      <c r="HO949" s="60"/>
      <c r="HP949" s="60"/>
      <c r="HQ949" s="60"/>
      <c r="HR949" s="60"/>
      <c r="HS949" s="60"/>
      <c r="HT949" s="60"/>
      <c r="HU949" s="60"/>
      <c r="HV949" s="60"/>
      <c r="HW949" s="60"/>
      <c r="HX949" s="60"/>
      <c r="HY949" s="60"/>
      <c r="HZ949" s="60"/>
      <c r="IA949" s="60"/>
      <c r="IB949" s="60"/>
      <c r="IC949" s="60"/>
      <c r="ID949" s="60"/>
      <c r="IE949" s="60"/>
      <c r="IF949" s="60"/>
      <c r="IG949" s="60"/>
      <c r="IH949" s="60"/>
      <c r="II949" s="60"/>
      <c r="IJ949" s="60"/>
      <c r="IK949" s="60"/>
      <c r="IL949" s="60"/>
      <c r="IM949" s="60"/>
      <c r="IN949" s="60"/>
      <c r="IO949" s="60"/>
      <c r="IP949" s="60"/>
      <c r="IQ949" s="60"/>
      <c r="IR949" s="60"/>
      <c r="IS949" s="60"/>
      <c r="IT949" s="60"/>
      <c r="IU949" s="60"/>
      <c r="IV949" s="60"/>
      <c r="IW949" s="60"/>
      <c r="IX949" s="60"/>
      <c r="IY949" s="60"/>
      <c r="IZ949" s="60"/>
      <c r="JA949" s="60"/>
      <c r="JB949" s="60"/>
      <c r="JC949" s="60"/>
      <c r="JD949" s="60"/>
      <c r="JE949" s="60"/>
      <c r="JF949" s="60"/>
      <c r="JG949" s="60"/>
      <c r="JH949" s="60"/>
      <c r="JI949" s="60"/>
      <c r="JJ949" s="60"/>
      <c r="JK949" s="60"/>
      <c r="JL949" s="60"/>
      <c r="JM949" s="60"/>
      <c r="JN949" s="60"/>
      <c r="JO949" s="60"/>
      <c r="JP949" s="60"/>
      <c r="JQ949" s="60"/>
      <c r="JR949" s="60"/>
      <c r="JS949" s="60"/>
      <c r="JT949" s="60"/>
      <c r="JU949" s="60"/>
      <c r="JV949" s="60"/>
      <c r="JW949" s="60"/>
      <c r="JX949" s="60"/>
      <c r="JY949" s="60"/>
      <c r="JZ949" s="60"/>
      <c r="KA949" s="60"/>
      <c r="KB949" s="60"/>
      <c r="KC949" s="60"/>
      <c r="KD949" s="60"/>
      <c r="KE949" s="60"/>
      <c r="KF949" s="60"/>
      <c r="KG949" s="60"/>
      <c r="KH949" s="60"/>
      <c r="KI949" s="60"/>
      <c r="KJ949" s="60"/>
      <c r="KK949" s="60"/>
      <c r="KL949" s="60"/>
      <c r="KM949" s="60"/>
      <c r="KN949" s="60"/>
      <c r="KO949" s="60"/>
      <c r="KP949" s="60"/>
      <c r="KQ949" s="60"/>
      <c r="KR949" s="60"/>
      <c r="KS949" s="60"/>
      <c r="KT949" s="60"/>
      <c r="KU949" s="60"/>
      <c r="KV949" s="60"/>
      <c r="KW949" s="60"/>
      <c r="KX949" s="60"/>
      <c r="KY949" s="60"/>
      <c r="KZ949" s="60"/>
      <c r="LA949" s="60"/>
      <c r="LB949" s="60"/>
      <c r="LC949" s="60"/>
      <c r="LD949" s="60"/>
      <c r="LE949" s="60"/>
      <c r="LF949" s="60"/>
      <c r="LG949" s="60"/>
      <c r="LH949" s="60"/>
      <c r="LI949" s="60"/>
      <c r="LJ949" s="60"/>
      <c r="LK949" s="60"/>
      <c r="LL949" s="60"/>
      <c r="LM949" s="60"/>
      <c r="LN949" s="60"/>
      <c r="LO949" s="60"/>
      <c r="LP949" s="60"/>
      <c r="LQ949" s="60"/>
      <c r="LR949" s="60"/>
      <c r="LS949" s="60"/>
      <c r="LT949" s="60"/>
      <c r="LU949" s="60"/>
      <c r="LV949" s="60"/>
      <c r="LW949" s="60"/>
      <c r="LX949" s="60"/>
      <c r="LY949" s="60"/>
      <c r="LZ949" s="60"/>
      <c r="MA949" s="60"/>
      <c r="MB949" s="60"/>
      <c r="MC949" s="60"/>
      <c r="MD949" s="60"/>
      <c r="ME949" s="60"/>
      <c r="MF949" s="60"/>
      <c r="MG949" s="60"/>
      <c r="MH949" s="60"/>
      <c r="MI949" s="60"/>
      <c r="MJ949" s="60"/>
      <c r="MK949" s="60"/>
      <c r="ML949" s="60"/>
      <c r="MM949" s="60"/>
      <c r="MN949" s="60"/>
      <c r="MO949" s="60"/>
      <c r="MP949" s="60"/>
      <c r="MQ949" s="60"/>
      <c r="MR949" s="60"/>
      <c r="MS949" s="60"/>
      <c r="MT949" s="60"/>
      <c r="MU949" s="60"/>
      <c r="MV949" s="60"/>
      <c r="MW949" s="60"/>
      <c r="MX949" s="60"/>
      <c r="MY949" s="60"/>
      <c r="MZ949" s="60"/>
      <c r="NA949" s="60"/>
      <c r="NB949" s="60"/>
      <c r="NC949" s="60"/>
      <c r="ND949" s="60"/>
      <c r="NE949" s="60"/>
      <c r="NF949" s="60"/>
      <c r="NG949" s="60"/>
      <c r="NH949" s="60"/>
      <c r="NI949" s="60"/>
      <c r="NJ949" s="60"/>
      <c r="NK949" s="60"/>
      <c r="NL949" s="60"/>
      <c r="NM949" s="60"/>
      <c r="NN949" s="60"/>
      <c r="NO949" s="60"/>
      <c r="NP949" s="60"/>
      <c r="NQ949" s="60"/>
      <c r="NR949" s="60"/>
      <c r="NS949" s="60"/>
      <c r="NT949" s="60"/>
      <c r="NU949" s="60"/>
      <c r="NV949" s="60"/>
      <c r="NW949" s="60"/>
      <c r="NX949" s="60"/>
      <c r="NY949" s="60"/>
      <c r="NZ949" s="60"/>
      <c r="OA949" s="60"/>
      <c r="OB949" s="60"/>
      <c r="OC949" s="60"/>
      <c r="OD949" s="60"/>
      <c r="OE949" s="60"/>
      <c r="OF949" s="60"/>
      <c r="OG949" s="60"/>
      <c r="OH949" s="60"/>
      <c r="OI949" s="60"/>
      <c r="OJ949" s="60"/>
      <c r="OK949" s="60"/>
      <c r="OL949" s="60"/>
      <c r="OM949" s="60"/>
      <c r="ON949" s="60"/>
      <c r="OO949" s="60"/>
      <c r="OP949" s="60"/>
      <c r="OQ949" s="60"/>
      <c r="OR949" s="60"/>
      <c r="OS949" s="60"/>
      <c r="OT949" s="60"/>
      <c r="OU949" s="60"/>
      <c r="OV949" s="60"/>
      <c r="OW949" s="60"/>
      <c r="OX949" s="60"/>
      <c r="OY949" s="60"/>
      <c r="OZ949" s="60"/>
      <c r="PA949" s="60"/>
      <c r="PB949" s="60"/>
      <c r="PC949" s="60"/>
      <c r="PD949" s="60"/>
      <c r="PE949" s="60"/>
      <c r="PF949" s="60"/>
      <c r="PG949" s="60"/>
      <c r="PH949" s="60"/>
      <c r="PI949" s="60"/>
      <c r="PJ949" s="60"/>
      <c r="PK949" s="60"/>
      <c r="PL949" s="60"/>
      <c r="PM949" s="60"/>
      <c r="PN949" s="60"/>
      <c r="PO949" s="60"/>
      <c r="PP949" s="60"/>
      <c r="PQ949" s="60"/>
      <c r="PR949" s="60"/>
      <c r="PS949" s="60"/>
      <c r="PT949" s="60"/>
      <c r="PU949" s="60"/>
      <c r="PV949" s="60"/>
      <c r="PW949" s="60"/>
      <c r="PX949" s="60"/>
      <c r="PY949" s="60"/>
      <c r="PZ949" s="60"/>
      <c r="QA949" s="60"/>
      <c r="QB949" s="60"/>
      <c r="QC949" s="60"/>
      <c r="QD949" s="60"/>
      <c r="QE949" s="60"/>
      <c r="QF949" s="60"/>
      <c r="QG949" s="60"/>
      <c r="QH949" s="60"/>
      <c r="QI949" s="60"/>
      <c r="QJ949" s="60"/>
      <c r="QK949" s="60"/>
      <c r="QL949" s="60"/>
      <c r="QM949" s="60"/>
      <c r="QN949" s="60"/>
      <c r="QO949" s="60"/>
      <c r="QP949" s="60"/>
      <c r="QQ949" s="60"/>
      <c r="QR949" s="60"/>
      <c r="QS949" s="60"/>
      <c r="QT949" s="60"/>
      <c r="QU949" s="60"/>
      <c r="QV949" s="60"/>
      <c r="QW949" s="60"/>
      <c r="QX949" s="60"/>
      <c r="QY949" s="60"/>
      <c r="QZ949" s="60"/>
      <c r="RA949" s="60"/>
      <c r="RB949" s="60"/>
      <c r="RC949" s="60"/>
      <c r="RD949" s="60"/>
      <c r="RE949" s="60"/>
      <c r="RF949" s="60"/>
      <c r="RG949" s="60"/>
      <c r="RH949" s="60"/>
      <c r="RI949" s="60"/>
      <c r="RJ949" s="60"/>
      <c r="RK949" s="60"/>
      <c r="RL949" s="60"/>
      <c r="RM949" s="60"/>
      <c r="RN949" s="60"/>
      <c r="RO949" s="60"/>
      <c r="RP949" s="60"/>
      <c r="RQ949" s="60"/>
      <c r="RR949" s="60"/>
      <c r="RS949" s="60"/>
      <c r="RT949" s="60"/>
      <c r="RU949" s="60"/>
      <c r="RV949" s="60"/>
      <c r="RW949" s="60"/>
      <c r="RX949" s="60"/>
      <c r="RY949" s="60"/>
      <c r="RZ949" s="60"/>
      <c r="SA949" s="60"/>
      <c r="SB949" s="60"/>
      <c r="SC949" s="60"/>
      <c r="SD949" s="60"/>
      <c r="SE949" s="60"/>
      <c r="SF949" s="60"/>
      <c r="SG949" s="60"/>
      <c r="SH949" s="60"/>
      <c r="SI949" s="60"/>
      <c r="SJ949" s="60"/>
      <c r="SK949" s="60"/>
      <c r="SL949" s="60"/>
      <c r="SM949" s="60"/>
      <c r="SN949" s="60"/>
      <c r="SO949" s="60"/>
      <c r="SP949" s="60"/>
      <c r="SQ949" s="60"/>
      <c r="SR949" s="60"/>
      <c r="SS949" s="60"/>
      <c r="ST949" s="60"/>
      <c r="SU949" s="60"/>
      <c r="SV949" s="60"/>
      <c r="SW949" s="60"/>
      <c r="SX949" s="60"/>
      <c r="SY949" s="60"/>
      <c r="SZ949" s="60"/>
      <c r="TA949" s="60"/>
      <c r="TB949" s="60"/>
      <c r="TC949" s="60"/>
      <c r="TD949" s="60"/>
      <c r="TE949" s="60"/>
      <c r="TF949" s="60"/>
      <c r="TG949" s="60"/>
      <c r="TH949" s="60"/>
      <c r="TI949" s="60"/>
      <c r="TJ949" s="60"/>
      <c r="TK949" s="60"/>
      <c r="TL949" s="60"/>
      <c r="TM949" s="60"/>
      <c r="TN949" s="60"/>
      <c r="TO949" s="60"/>
      <c r="TP949" s="60"/>
      <c r="TQ949" s="60"/>
      <c r="TR949" s="60"/>
      <c r="TS949" s="60"/>
      <c r="TT949" s="60"/>
      <c r="TU949" s="60"/>
      <c r="TV949" s="60"/>
      <c r="TW949" s="60"/>
      <c r="TX949" s="60"/>
      <c r="TY949" s="60"/>
      <c r="TZ949" s="60"/>
      <c r="UA949" s="60"/>
      <c r="UB949" s="60"/>
      <c r="UC949" s="60"/>
      <c r="UD949" s="60"/>
      <c r="UE949" s="60"/>
      <c r="UF949" s="60"/>
      <c r="UG949" s="60"/>
      <c r="UH949" s="60"/>
      <c r="UI949" s="60"/>
      <c r="UJ949" s="60"/>
      <c r="UK949" s="60"/>
      <c r="UL949" s="60"/>
      <c r="UM949" s="60"/>
      <c r="UN949" s="60"/>
      <c r="UO949" s="60"/>
      <c r="UP949" s="60"/>
      <c r="UQ949" s="60"/>
      <c r="UR949" s="60"/>
      <c r="US949" s="60"/>
      <c r="UT949" s="60"/>
      <c r="UU949" s="60"/>
      <c r="UV949" s="60"/>
      <c r="UW949" s="60"/>
      <c r="UX949" s="60"/>
      <c r="UY949" s="60"/>
      <c r="UZ949" s="60"/>
      <c r="VA949" s="60"/>
      <c r="VB949" s="60"/>
      <c r="VC949" s="60"/>
      <c r="VD949" s="60"/>
      <c r="VE949" s="60"/>
      <c r="VF949" s="60"/>
      <c r="VG949" s="60"/>
      <c r="VH949" s="60"/>
      <c r="VI949" s="60"/>
      <c r="VJ949" s="60"/>
      <c r="VK949" s="60"/>
      <c r="VL949" s="60"/>
      <c r="VM949" s="60"/>
      <c r="VN949" s="60"/>
      <c r="VO949" s="60"/>
      <c r="VP949" s="60"/>
      <c r="VQ949" s="60"/>
      <c r="VR949" s="60"/>
      <c r="VS949" s="60"/>
      <c r="VT949" s="60"/>
      <c r="VU949" s="60"/>
      <c r="VV949" s="60"/>
      <c r="VW949" s="60"/>
      <c r="VX949" s="60"/>
      <c r="VY949" s="60"/>
      <c r="VZ949" s="60"/>
      <c r="WA949" s="60"/>
      <c r="WB949" s="60"/>
      <c r="WC949" s="60"/>
      <c r="WD949" s="60"/>
      <c r="WE949" s="60"/>
      <c r="WF949" s="60"/>
      <c r="WG949" s="60"/>
      <c r="WH949" s="60"/>
      <c r="WI949" s="60"/>
      <c r="WJ949" s="60"/>
      <c r="WK949" s="60"/>
      <c r="WL949" s="60"/>
      <c r="WM949" s="60"/>
      <c r="WN949" s="60"/>
      <c r="WO949" s="60"/>
      <c r="WP949" s="60"/>
      <c r="WQ949" s="60"/>
      <c r="WR949" s="60"/>
      <c r="WS949" s="60"/>
      <c r="WT949" s="60"/>
      <c r="WU949" s="60"/>
      <c r="WV949" s="60"/>
      <c r="WW949" s="60"/>
      <c r="WX949" s="60"/>
      <c r="WY949" s="60"/>
      <c r="WZ949" s="60"/>
      <c r="XA949" s="60"/>
      <c r="XB949" s="60"/>
      <c r="XC949" s="60"/>
      <c r="XD949" s="60"/>
      <c r="XE949" s="60"/>
      <c r="XF949" s="60"/>
      <c r="XG949" s="60"/>
      <c r="XH949" s="60"/>
      <c r="XI949" s="60"/>
      <c r="XJ949" s="60"/>
      <c r="XK949" s="60"/>
      <c r="XL949" s="60"/>
      <c r="XM949" s="60"/>
      <c r="XN949" s="60"/>
      <c r="XO949" s="60"/>
      <c r="XP949" s="60"/>
      <c r="XQ949" s="60"/>
      <c r="XR949" s="60"/>
      <c r="XS949" s="60"/>
      <c r="XT949" s="60"/>
      <c r="XU949" s="60"/>
      <c r="XV949" s="60"/>
      <c r="XW949" s="60"/>
      <c r="XX949" s="60"/>
      <c r="XY949" s="60"/>
      <c r="XZ949" s="60"/>
      <c r="YA949" s="60"/>
      <c r="YB949" s="60"/>
      <c r="YC949" s="60"/>
      <c r="YD949" s="60"/>
      <c r="YE949" s="60"/>
      <c r="YF949" s="60"/>
      <c r="YG949" s="60"/>
    </row>
    <row r="950" spans="1:657" s="80" customFormat="1" ht="19.899999999999999" customHeight="1">
      <c r="A950" s="193">
        <f t="shared" si="88"/>
        <v>548</v>
      </c>
      <c r="B950" s="54" t="s">
        <v>62</v>
      </c>
      <c r="C950" s="46" t="s">
        <v>46</v>
      </c>
      <c r="D950" s="54" t="s">
        <v>1351</v>
      </c>
      <c r="E950" s="46">
        <v>10.5</v>
      </c>
      <c r="F950" s="71">
        <v>44554.948611111111</v>
      </c>
      <c r="G950" s="71">
        <v>44554.96875</v>
      </c>
      <c r="H950" s="54" t="s">
        <v>45</v>
      </c>
      <c r="I950" s="56">
        <f t="shared" si="86"/>
        <v>0.48299999999999998</v>
      </c>
      <c r="J950" s="46" t="str">
        <f t="shared" si="82"/>
        <v>КЛ</v>
      </c>
      <c r="K950" s="46"/>
      <c r="L950" s="46"/>
      <c r="M950" s="46">
        <f t="shared" si="87"/>
        <v>182</v>
      </c>
      <c r="N950" s="46"/>
      <c r="O950" s="46">
        <v>0</v>
      </c>
      <c r="P950" s="46">
        <v>64</v>
      </c>
      <c r="Q950" s="46">
        <v>118</v>
      </c>
      <c r="R950" s="46">
        <v>0</v>
      </c>
      <c r="S950" s="46">
        <v>0</v>
      </c>
      <c r="T950" s="46">
        <v>0</v>
      </c>
      <c r="U950" s="46">
        <f t="shared" si="81"/>
        <v>182</v>
      </c>
      <c r="V950" s="46">
        <v>0</v>
      </c>
      <c r="W950" s="57">
        <f>AC950*I950/31/24</f>
        <v>286.54818951612907</v>
      </c>
      <c r="X950" s="46"/>
      <c r="Y950" s="54" t="s">
        <v>1352</v>
      </c>
      <c r="Z950" s="58" t="s">
        <v>58</v>
      </c>
      <c r="AA950" s="54"/>
      <c r="AB950" s="59">
        <v>0</v>
      </c>
      <c r="AC950" s="48">
        <v>441391</v>
      </c>
      <c r="AD950" s="60">
        <f t="shared" si="85"/>
        <v>87.905999999999992</v>
      </c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  <c r="AR950" s="60"/>
      <c r="AS950" s="60"/>
      <c r="AT950" s="60"/>
      <c r="AU950" s="60"/>
      <c r="AV950" s="60"/>
      <c r="AW950" s="60"/>
      <c r="AX950" s="60"/>
      <c r="AY950" s="60"/>
      <c r="AZ950" s="60"/>
      <c r="BA950" s="60"/>
      <c r="BB950" s="60"/>
      <c r="BC950" s="60"/>
      <c r="BD950" s="60"/>
      <c r="BE950" s="60"/>
      <c r="BF950" s="60"/>
      <c r="BG950" s="60"/>
      <c r="BH950" s="60"/>
      <c r="BI950" s="60"/>
      <c r="BJ950" s="60"/>
      <c r="BK950" s="60"/>
      <c r="BL950" s="60"/>
      <c r="BM950" s="60"/>
      <c r="BN950" s="60"/>
      <c r="BO950" s="60"/>
      <c r="BP950" s="60"/>
      <c r="BQ950" s="60"/>
      <c r="BR950" s="60"/>
      <c r="BS950" s="60"/>
      <c r="BT950" s="60"/>
      <c r="BU950" s="60"/>
      <c r="BV950" s="60"/>
      <c r="BW950" s="60"/>
      <c r="BX950" s="60"/>
      <c r="BY950" s="60"/>
      <c r="BZ950" s="60"/>
      <c r="CA950" s="60"/>
      <c r="CB950" s="60"/>
      <c r="CC950" s="60"/>
      <c r="CD950" s="60"/>
      <c r="CE950" s="60"/>
      <c r="CF950" s="60"/>
      <c r="CG950" s="60"/>
      <c r="CH950" s="60"/>
      <c r="CI950" s="60"/>
      <c r="CJ950" s="60"/>
      <c r="CK950" s="60"/>
      <c r="CL950" s="60"/>
      <c r="CM950" s="60"/>
      <c r="CN950" s="60"/>
      <c r="CO950" s="60"/>
      <c r="CP950" s="60"/>
      <c r="CQ950" s="60"/>
      <c r="CR950" s="60"/>
      <c r="CS950" s="60"/>
      <c r="CT950" s="60"/>
      <c r="CU950" s="60"/>
      <c r="CV950" s="60"/>
      <c r="CW950" s="60"/>
      <c r="CX950" s="60"/>
      <c r="CY950" s="60"/>
      <c r="CZ950" s="60"/>
      <c r="DA950" s="60"/>
      <c r="DB950" s="60"/>
      <c r="DC950" s="60"/>
      <c r="DD950" s="60"/>
      <c r="DE950" s="60"/>
      <c r="DF950" s="60"/>
      <c r="DG950" s="60"/>
      <c r="DH950" s="60"/>
      <c r="DI950" s="60"/>
      <c r="DJ950" s="60"/>
      <c r="DK950" s="60"/>
      <c r="DL950" s="60"/>
      <c r="DM950" s="60"/>
      <c r="DN950" s="60"/>
      <c r="DO950" s="60"/>
      <c r="DP950" s="60"/>
      <c r="DQ950" s="60"/>
      <c r="DR950" s="60"/>
      <c r="DS950" s="60"/>
      <c r="DT950" s="60"/>
      <c r="DU950" s="60"/>
      <c r="DV950" s="60"/>
      <c r="DW950" s="60"/>
      <c r="DX950" s="60"/>
      <c r="DY950" s="60"/>
      <c r="DZ950" s="60"/>
      <c r="EA950" s="60"/>
      <c r="EB950" s="60"/>
      <c r="EC950" s="60"/>
      <c r="ED950" s="60"/>
      <c r="EE950" s="60"/>
      <c r="EF950" s="60"/>
      <c r="EG950" s="60"/>
      <c r="EH950" s="60"/>
      <c r="EI950" s="60"/>
      <c r="EJ950" s="60"/>
      <c r="EK950" s="60"/>
      <c r="EL950" s="60"/>
      <c r="EM950" s="60"/>
      <c r="EN950" s="60"/>
      <c r="EO950" s="60"/>
      <c r="EP950" s="60"/>
      <c r="EQ950" s="60"/>
      <c r="ER950" s="60"/>
      <c r="ES950" s="60"/>
      <c r="ET950" s="60"/>
      <c r="EU950" s="60"/>
      <c r="EV950" s="60"/>
      <c r="EW950" s="60"/>
      <c r="EX950" s="60"/>
      <c r="EY950" s="60"/>
      <c r="EZ950" s="60"/>
      <c r="FA950" s="60"/>
      <c r="FB950" s="60"/>
      <c r="FC950" s="60"/>
      <c r="FD950" s="60"/>
      <c r="FE950" s="60"/>
      <c r="FF950" s="60"/>
      <c r="FG950" s="60"/>
      <c r="FH950" s="60"/>
      <c r="FI950" s="60"/>
      <c r="FJ950" s="60"/>
      <c r="FK950" s="60"/>
      <c r="FL950" s="60"/>
      <c r="FM950" s="60"/>
      <c r="FN950" s="60"/>
      <c r="FO950" s="60"/>
      <c r="FP950" s="60"/>
      <c r="FQ950" s="60"/>
      <c r="FR950" s="60"/>
      <c r="FS950" s="60"/>
      <c r="FT950" s="60"/>
      <c r="FU950" s="60"/>
      <c r="FV950" s="60"/>
      <c r="FW950" s="60"/>
      <c r="FX950" s="60"/>
      <c r="FY950" s="60"/>
      <c r="FZ950" s="60"/>
      <c r="GA950" s="60"/>
      <c r="GB950" s="60"/>
      <c r="GC950" s="60"/>
      <c r="GD950" s="60"/>
      <c r="GE950" s="60"/>
      <c r="GF950" s="60"/>
      <c r="GG950" s="60"/>
      <c r="GH950" s="60"/>
      <c r="GI950" s="60"/>
      <c r="GJ950" s="60"/>
      <c r="GK950" s="60"/>
      <c r="GL950" s="60"/>
      <c r="GM950" s="60"/>
      <c r="GN950" s="60"/>
      <c r="GO950" s="60"/>
      <c r="GP950" s="60"/>
      <c r="GQ950" s="60"/>
      <c r="GR950" s="60"/>
      <c r="GS950" s="60"/>
      <c r="GT950" s="60"/>
      <c r="GU950" s="60"/>
      <c r="GV950" s="60"/>
      <c r="GW950" s="60"/>
      <c r="GX950" s="60"/>
      <c r="GY950" s="60"/>
      <c r="GZ950" s="60"/>
      <c r="HA950" s="60"/>
      <c r="HB950" s="60"/>
      <c r="HC950" s="60"/>
      <c r="HD950" s="60"/>
      <c r="HE950" s="60"/>
      <c r="HF950" s="60"/>
      <c r="HG950" s="60"/>
      <c r="HH950" s="60"/>
      <c r="HI950" s="60"/>
      <c r="HJ950" s="60"/>
      <c r="HK950" s="60"/>
      <c r="HL950" s="60"/>
      <c r="HM950" s="60"/>
      <c r="HN950" s="60"/>
      <c r="HO950" s="60"/>
      <c r="HP950" s="60"/>
      <c r="HQ950" s="60"/>
      <c r="HR950" s="60"/>
      <c r="HS950" s="60"/>
      <c r="HT950" s="60"/>
      <c r="HU950" s="60"/>
      <c r="HV950" s="60"/>
      <c r="HW950" s="60"/>
      <c r="HX950" s="60"/>
      <c r="HY950" s="60"/>
      <c r="HZ950" s="60"/>
      <c r="IA950" s="60"/>
      <c r="IB950" s="60"/>
      <c r="IC950" s="60"/>
      <c r="ID950" s="60"/>
      <c r="IE950" s="60"/>
      <c r="IF950" s="60"/>
      <c r="IG950" s="60"/>
      <c r="IH950" s="60"/>
      <c r="II950" s="60"/>
      <c r="IJ950" s="60"/>
      <c r="IK950" s="60"/>
      <c r="IL950" s="60"/>
      <c r="IM950" s="60"/>
      <c r="IN950" s="60"/>
      <c r="IO950" s="60"/>
      <c r="IP950" s="60"/>
      <c r="IQ950" s="60"/>
      <c r="IR950" s="60"/>
      <c r="IS950" s="60"/>
      <c r="IT950" s="60"/>
      <c r="IU950" s="60"/>
      <c r="IV950" s="60"/>
      <c r="IW950" s="60"/>
      <c r="IX950" s="60"/>
      <c r="IY950" s="60"/>
      <c r="IZ950" s="60"/>
      <c r="JA950" s="60"/>
      <c r="JB950" s="60"/>
      <c r="JC950" s="60"/>
      <c r="JD950" s="60"/>
      <c r="JE950" s="60"/>
      <c r="JF950" s="60"/>
      <c r="JG950" s="60"/>
      <c r="JH950" s="60"/>
      <c r="JI950" s="60"/>
      <c r="JJ950" s="60"/>
      <c r="JK950" s="60"/>
      <c r="JL950" s="60"/>
      <c r="JM950" s="60"/>
      <c r="JN950" s="60"/>
      <c r="JO950" s="60"/>
      <c r="JP950" s="60"/>
      <c r="JQ950" s="60"/>
      <c r="JR950" s="60"/>
      <c r="JS950" s="60"/>
      <c r="JT950" s="60"/>
      <c r="JU950" s="60"/>
      <c r="JV950" s="60"/>
      <c r="JW950" s="60"/>
      <c r="JX950" s="60"/>
      <c r="JY950" s="60"/>
      <c r="JZ950" s="60"/>
      <c r="KA950" s="60"/>
      <c r="KB950" s="60"/>
      <c r="KC950" s="60"/>
      <c r="KD950" s="60"/>
      <c r="KE950" s="60"/>
      <c r="KF950" s="60"/>
      <c r="KG950" s="60"/>
      <c r="KH950" s="60"/>
      <c r="KI950" s="60"/>
      <c r="KJ950" s="60"/>
      <c r="KK950" s="60"/>
      <c r="KL950" s="60"/>
      <c r="KM950" s="60"/>
      <c r="KN950" s="60"/>
      <c r="KO950" s="60"/>
      <c r="KP950" s="60"/>
      <c r="KQ950" s="60"/>
      <c r="KR950" s="60"/>
      <c r="KS950" s="60"/>
      <c r="KT950" s="60"/>
      <c r="KU950" s="60"/>
      <c r="KV950" s="60"/>
      <c r="KW950" s="60"/>
      <c r="KX950" s="60"/>
      <c r="KY950" s="60"/>
      <c r="KZ950" s="60"/>
      <c r="LA950" s="60"/>
      <c r="LB950" s="60"/>
      <c r="LC950" s="60"/>
      <c r="LD950" s="60"/>
      <c r="LE950" s="60"/>
      <c r="LF950" s="60"/>
      <c r="LG950" s="60"/>
      <c r="LH950" s="60"/>
      <c r="LI950" s="60"/>
      <c r="LJ950" s="60"/>
      <c r="LK950" s="60"/>
      <c r="LL950" s="60"/>
      <c r="LM950" s="60"/>
      <c r="LN950" s="60"/>
      <c r="LO950" s="60"/>
      <c r="LP950" s="60"/>
      <c r="LQ950" s="60"/>
      <c r="LR950" s="60"/>
      <c r="LS950" s="60"/>
      <c r="LT950" s="60"/>
      <c r="LU950" s="60"/>
      <c r="LV950" s="60"/>
      <c r="LW950" s="60"/>
      <c r="LX950" s="60"/>
      <c r="LY950" s="60"/>
      <c r="LZ950" s="60"/>
      <c r="MA950" s="60"/>
      <c r="MB950" s="60"/>
      <c r="MC950" s="60"/>
      <c r="MD950" s="60"/>
      <c r="ME950" s="60"/>
      <c r="MF950" s="60"/>
      <c r="MG950" s="60"/>
      <c r="MH950" s="60"/>
      <c r="MI950" s="60"/>
      <c r="MJ950" s="60"/>
      <c r="MK950" s="60"/>
      <c r="ML950" s="60"/>
      <c r="MM950" s="60"/>
      <c r="MN950" s="60"/>
      <c r="MO950" s="60"/>
      <c r="MP950" s="60"/>
      <c r="MQ950" s="60"/>
      <c r="MR950" s="60"/>
      <c r="MS950" s="60"/>
      <c r="MT950" s="60"/>
      <c r="MU950" s="60"/>
      <c r="MV950" s="60"/>
      <c r="MW950" s="60"/>
      <c r="MX950" s="60"/>
      <c r="MY950" s="60"/>
      <c r="MZ950" s="60"/>
      <c r="NA950" s="60"/>
      <c r="NB950" s="60"/>
      <c r="NC950" s="60"/>
      <c r="ND950" s="60"/>
      <c r="NE950" s="60"/>
      <c r="NF950" s="60"/>
      <c r="NG950" s="60"/>
      <c r="NH950" s="60"/>
      <c r="NI950" s="60"/>
      <c r="NJ950" s="60"/>
      <c r="NK950" s="60"/>
      <c r="NL950" s="60"/>
      <c r="NM950" s="60"/>
      <c r="NN950" s="60"/>
      <c r="NO950" s="60"/>
      <c r="NP950" s="60"/>
      <c r="NQ950" s="60"/>
      <c r="NR950" s="60"/>
      <c r="NS950" s="60"/>
      <c r="NT950" s="60"/>
      <c r="NU950" s="60"/>
      <c r="NV950" s="60"/>
      <c r="NW950" s="60"/>
      <c r="NX950" s="60"/>
      <c r="NY950" s="60"/>
      <c r="NZ950" s="60"/>
      <c r="OA950" s="60"/>
      <c r="OB950" s="60"/>
      <c r="OC950" s="60"/>
      <c r="OD950" s="60"/>
      <c r="OE950" s="60"/>
      <c r="OF950" s="60"/>
      <c r="OG950" s="60"/>
      <c r="OH950" s="60"/>
      <c r="OI950" s="60"/>
      <c r="OJ950" s="60"/>
      <c r="OK950" s="60"/>
      <c r="OL950" s="60"/>
      <c r="OM950" s="60"/>
      <c r="ON950" s="60"/>
      <c r="OO950" s="60"/>
      <c r="OP950" s="60"/>
      <c r="OQ950" s="60"/>
      <c r="OR950" s="60"/>
      <c r="OS950" s="60"/>
      <c r="OT950" s="60"/>
      <c r="OU950" s="60"/>
      <c r="OV950" s="60"/>
      <c r="OW950" s="60"/>
      <c r="OX950" s="60"/>
      <c r="OY950" s="60"/>
      <c r="OZ950" s="60"/>
      <c r="PA950" s="60"/>
      <c r="PB950" s="60"/>
      <c r="PC950" s="60"/>
      <c r="PD950" s="60"/>
      <c r="PE950" s="60"/>
      <c r="PF950" s="60"/>
      <c r="PG950" s="60"/>
      <c r="PH950" s="60"/>
      <c r="PI950" s="60"/>
      <c r="PJ950" s="60"/>
      <c r="PK950" s="60"/>
      <c r="PL950" s="60"/>
      <c r="PM950" s="60"/>
      <c r="PN950" s="60"/>
      <c r="PO950" s="60"/>
      <c r="PP950" s="60"/>
      <c r="PQ950" s="60"/>
      <c r="PR950" s="60"/>
      <c r="PS950" s="60"/>
      <c r="PT950" s="60"/>
      <c r="PU950" s="60"/>
      <c r="PV950" s="60"/>
      <c r="PW950" s="60"/>
      <c r="PX950" s="60"/>
      <c r="PY950" s="60"/>
      <c r="PZ950" s="60"/>
      <c r="QA950" s="60"/>
      <c r="QB950" s="60"/>
      <c r="QC950" s="60"/>
      <c r="QD950" s="60"/>
      <c r="QE950" s="60"/>
      <c r="QF950" s="60"/>
      <c r="QG950" s="60"/>
      <c r="QH950" s="60"/>
      <c r="QI950" s="60"/>
      <c r="QJ950" s="60"/>
      <c r="QK950" s="60"/>
      <c r="QL950" s="60"/>
      <c r="QM950" s="60"/>
      <c r="QN950" s="60"/>
      <c r="QO950" s="60"/>
      <c r="QP950" s="60"/>
      <c r="QQ950" s="60"/>
      <c r="QR950" s="60"/>
      <c r="QS950" s="60"/>
      <c r="QT950" s="60"/>
      <c r="QU950" s="60"/>
      <c r="QV950" s="60"/>
      <c r="QW950" s="60"/>
      <c r="QX950" s="60"/>
      <c r="QY950" s="60"/>
      <c r="QZ950" s="60"/>
      <c r="RA950" s="60"/>
      <c r="RB950" s="60"/>
      <c r="RC950" s="60"/>
      <c r="RD950" s="60"/>
      <c r="RE950" s="60"/>
      <c r="RF950" s="60"/>
      <c r="RG950" s="60"/>
      <c r="RH950" s="60"/>
      <c r="RI950" s="60"/>
      <c r="RJ950" s="60"/>
      <c r="RK950" s="60"/>
      <c r="RL950" s="60"/>
      <c r="RM950" s="60"/>
      <c r="RN950" s="60"/>
      <c r="RO950" s="60"/>
      <c r="RP950" s="60"/>
      <c r="RQ950" s="60"/>
      <c r="RR950" s="60"/>
      <c r="RS950" s="60"/>
      <c r="RT950" s="60"/>
      <c r="RU950" s="60"/>
      <c r="RV950" s="60"/>
      <c r="RW950" s="60"/>
      <c r="RX950" s="60"/>
      <c r="RY950" s="60"/>
      <c r="RZ950" s="60"/>
      <c r="SA950" s="60"/>
      <c r="SB950" s="60"/>
      <c r="SC950" s="60"/>
      <c r="SD950" s="60"/>
      <c r="SE950" s="60"/>
      <c r="SF950" s="60"/>
      <c r="SG950" s="60"/>
      <c r="SH950" s="60"/>
      <c r="SI950" s="60"/>
      <c r="SJ950" s="60"/>
      <c r="SK950" s="60"/>
      <c r="SL950" s="60"/>
      <c r="SM950" s="60"/>
      <c r="SN950" s="60"/>
      <c r="SO950" s="60"/>
      <c r="SP950" s="60"/>
      <c r="SQ950" s="60"/>
      <c r="SR950" s="60"/>
      <c r="SS950" s="60"/>
      <c r="ST950" s="60"/>
      <c r="SU950" s="60"/>
      <c r="SV950" s="60"/>
      <c r="SW950" s="60"/>
      <c r="SX950" s="60"/>
      <c r="SY950" s="60"/>
      <c r="SZ950" s="60"/>
      <c r="TA950" s="60"/>
      <c r="TB950" s="60"/>
      <c r="TC950" s="60"/>
      <c r="TD950" s="60"/>
      <c r="TE950" s="60"/>
      <c r="TF950" s="60"/>
      <c r="TG950" s="60"/>
      <c r="TH950" s="60"/>
      <c r="TI950" s="60"/>
      <c r="TJ950" s="60"/>
      <c r="TK950" s="60"/>
      <c r="TL950" s="60"/>
      <c r="TM950" s="60"/>
      <c r="TN950" s="60"/>
      <c r="TO950" s="60"/>
      <c r="TP950" s="60"/>
      <c r="TQ950" s="60"/>
      <c r="TR950" s="60"/>
      <c r="TS950" s="60"/>
      <c r="TT950" s="60"/>
      <c r="TU950" s="60"/>
      <c r="TV950" s="60"/>
      <c r="TW950" s="60"/>
      <c r="TX950" s="60"/>
      <c r="TY950" s="60"/>
      <c r="TZ950" s="60"/>
      <c r="UA950" s="60"/>
      <c r="UB950" s="60"/>
      <c r="UC950" s="60"/>
      <c r="UD950" s="60"/>
      <c r="UE950" s="60"/>
      <c r="UF950" s="60"/>
      <c r="UG950" s="60"/>
      <c r="UH950" s="60"/>
      <c r="UI950" s="60"/>
      <c r="UJ950" s="60"/>
      <c r="UK950" s="60"/>
      <c r="UL950" s="60"/>
      <c r="UM950" s="60"/>
      <c r="UN950" s="60"/>
      <c r="UO950" s="60"/>
      <c r="UP950" s="60"/>
      <c r="UQ950" s="60"/>
      <c r="UR950" s="60"/>
      <c r="US950" s="60"/>
      <c r="UT950" s="60"/>
      <c r="UU950" s="60"/>
      <c r="UV950" s="60"/>
      <c r="UW950" s="60"/>
      <c r="UX950" s="60"/>
      <c r="UY950" s="60"/>
      <c r="UZ950" s="60"/>
      <c r="VA950" s="60"/>
      <c r="VB950" s="60"/>
      <c r="VC950" s="60"/>
      <c r="VD950" s="60"/>
      <c r="VE950" s="60"/>
      <c r="VF950" s="60"/>
      <c r="VG950" s="60"/>
      <c r="VH950" s="60"/>
      <c r="VI950" s="60"/>
      <c r="VJ950" s="60"/>
      <c r="VK950" s="60"/>
      <c r="VL950" s="60"/>
      <c r="VM950" s="60"/>
      <c r="VN950" s="60"/>
      <c r="VO950" s="60"/>
      <c r="VP950" s="60"/>
      <c r="VQ950" s="60"/>
      <c r="VR950" s="60"/>
      <c r="VS950" s="60"/>
      <c r="VT950" s="60"/>
      <c r="VU950" s="60"/>
      <c r="VV950" s="60"/>
      <c r="VW950" s="60"/>
      <c r="VX950" s="60"/>
      <c r="VY950" s="60"/>
      <c r="VZ950" s="60"/>
      <c r="WA950" s="60"/>
      <c r="WB950" s="60"/>
      <c r="WC950" s="60"/>
      <c r="WD950" s="60"/>
      <c r="WE950" s="60"/>
      <c r="WF950" s="60"/>
      <c r="WG950" s="60"/>
      <c r="WH950" s="60"/>
      <c r="WI950" s="60"/>
      <c r="WJ950" s="60"/>
      <c r="WK950" s="60"/>
      <c r="WL950" s="60"/>
      <c r="WM950" s="60"/>
      <c r="WN950" s="60"/>
      <c r="WO950" s="60"/>
      <c r="WP950" s="60"/>
      <c r="WQ950" s="60"/>
      <c r="WR950" s="60"/>
      <c r="WS950" s="60"/>
      <c r="WT950" s="60"/>
      <c r="WU950" s="60"/>
      <c r="WV950" s="60"/>
      <c r="WW950" s="60"/>
      <c r="WX950" s="60"/>
      <c r="WY950" s="60"/>
      <c r="WZ950" s="60"/>
      <c r="XA950" s="60"/>
      <c r="XB950" s="60"/>
      <c r="XC950" s="60"/>
      <c r="XD950" s="60"/>
      <c r="XE950" s="60"/>
      <c r="XF950" s="60"/>
      <c r="XG950" s="60"/>
      <c r="XH950" s="60"/>
      <c r="XI950" s="60"/>
      <c r="XJ950" s="60"/>
      <c r="XK950" s="60"/>
      <c r="XL950" s="60"/>
      <c r="XM950" s="60"/>
      <c r="XN950" s="60"/>
      <c r="XO950" s="60"/>
      <c r="XP950" s="60"/>
      <c r="XQ950" s="60"/>
      <c r="XR950" s="60"/>
      <c r="XS950" s="60"/>
      <c r="XT950" s="60"/>
      <c r="XU950" s="60"/>
      <c r="XV950" s="60"/>
      <c r="XW950" s="60"/>
      <c r="XX950" s="60"/>
      <c r="XY950" s="60"/>
      <c r="XZ950" s="60"/>
      <c r="YA950" s="60"/>
      <c r="YB950" s="60"/>
      <c r="YC950" s="60"/>
      <c r="YD950" s="60"/>
      <c r="YE950" s="60"/>
      <c r="YF950" s="60"/>
      <c r="YG950" s="60"/>
    </row>
    <row r="951" spans="1:657" s="80" customFormat="1" ht="22.15" customHeight="1">
      <c r="A951" s="195"/>
      <c r="B951" s="54" t="s">
        <v>62</v>
      </c>
      <c r="C951" s="47" t="s">
        <v>46</v>
      </c>
      <c r="D951" s="62" t="s">
        <v>1353</v>
      </c>
      <c r="E951" s="47">
        <v>10.5</v>
      </c>
      <c r="F951" s="77">
        <v>44554.948611111111</v>
      </c>
      <c r="G951" s="77">
        <v>44555.009722222225</v>
      </c>
      <c r="H951" s="62" t="s">
        <v>45</v>
      </c>
      <c r="I951" s="56">
        <f t="shared" si="86"/>
        <v>1.4670000000000001</v>
      </c>
      <c r="J951" s="46" t="str">
        <f t="shared" si="82"/>
        <v>КЛ</v>
      </c>
      <c r="K951" s="46"/>
      <c r="L951" s="46"/>
      <c r="M951" s="46">
        <f t="shared" si="87"/>
        <v>1331</v>
      </c>
      <c r="N951" s="46"/>
      <c r="O951" s="46">
        <v>0</v>
      </c>
      <c r="P951" s="46">
        <v>0</v>
      </c>
      <c r="Q951" s="46">
        <v>1331</v>
      </c>
      <c r="R951" s="46">
        <v>0</v>
      </c>
      <c r="S951" s="46">
        <v>0</v>
      </c>
      <c r="T951" s="46">
        <v>10</v>
      </c>
      <c r="U951" s="46">
        <f t="shared" si="81"/>
        <v>1321</v>
      </c>
      <c r="V951" s="46">
        <v>0</v>
      </c>
      <c r="W951" s="57">
        <f>AC951*I951/31/24</f>
        <v>707.98721370967758</v>
      </c>
      <c r="X951" s="46"/>
      <c r="Y951" s="54" t="s">
        <v>1352</v>
      </c>
      <c r="Z951" s="58" t="s">
        <v>58</v>
      </c>
      <c r="AA951" s="54"/>
      <c r="AB951" s="59">
        <v>1</v>
      </c>
      <c r="AC951" s="225">
        <v>359061</v>
      </c>
      <c r="AD951" s="60">
        <f t="shared" si="85"/>
        <v>1952.577</v>
      </c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  <c r="AR951" s="60"/>
      <c r="AS951" s="60"/>
      <c r="AT951" s="60"/>
      <c r="AU951" s="60"/>
      <c r="AV951" s="60"/>
      <c r="AW951" s="60"/>
      <c r="AX951" s="60"/>
      <c r="AY951" s="60"/>
      <c r="AZ951" s="60"/>
      <c r="BA951" s="60"/>
      <c r="BB951" s="60"/>
      <c r="BC951" s="60"/>
      <c r="BD951" s="60"/>
      <c r="BE951" s="60"/>
      <c r="BF951" s="60"/>
      <c r="BG951" s="60"/>
      <c r="BH951" s="60"/>
      <c r="BI951" s="60"/>
      <c r="BJ951" s="60"/>
      <c r="BK951" s="60"/>
      <c r="BL951" s="60"/>
      <c r="BM951" s="60"/>
      <c r="BN951" s="60"/>
      <c r="BO951" s="60"/>
      <c r="BP951" s="60"/>
      <c r="BQ951" s="60"/>
      <c r="BR951" s="60"/>
      <c r="BS951" s="60"/>
      <c r="BT951" s="60"/>
      <c r="BU951" s="60"/>
      <c r="BV951" s="60"/>
      <c r="BW951" s="60"/>
      <c r="BX951" s="60"/>
      <c r="BY951" s="60"/>
      <c r="BZ951" s="60"/>
      <c r="CA951" s="60"/>
      <c r="CB951" s="60"/>
      <c r="CC951" s="60"/>
      <c r="CD951" s="60"/>
      <c r="CE951" s="60"/>
      <c r="CF951" s="60"/>
      <c r="CG951" s="60"/>
      <c r="CH951" s="60"/>
      <c r="CI951" s="60"/>
      <c r="CJ951" s="60"/>
      <c r="CK951" s="60"/>
      <c r="CL951" s="60"/>
      <c r="CM951" s="60"/>
      <c r="CN951" s="60"/>
      <c r="CO951" s="60"/>
      <c r="CP951" s="60"/>
      <c r="CQ951" s="60"/>
      <c r="CR951" s="60"/>
      <c r="CS951" s="60"/>
      <c r="CT951" s="60"/>
      <c r="CU951" s="60"/>
      <c r="CV951" s="60"/>
      <c r="CW951" s="60"/>
      <c r="CX951" s="60"/>
      <c r="CY951" s="60"/>
      <c r="CZ951" s="60"/>
      <c r="DA951" s="60"/>
      <c r="DB951" s="60"/>
      <c r="DC951" s="60"/>
      <c r="DD951" s="60"/>
      <c r="DE951" s="60"/>
      <c r="DF951" s="60"/>
      <c r="DG951" s="60"/>
      <c r="DH951" s="60"/>
      <c r="DI951" s="60"/>
      <c r="DJ951" s="60"/>
      <c r="DK951" s="60"/>
      <c r="DL951" s="60"/>
      <c r="DM951" s="60"/>
      <c r="DN951" s="60"/>
      <c r="DO951" s="60"/>
      <c r="DP951" s="60"/>
      <c r="DQ951" s="60"/>
      <c r="DR951" s="60"/>
      <c r="DS951" s="60"/>
      <c r="DT951" s="60"/>
      <c r="DU951" s="60"/>
      <c r="DV951" s="60"/>
      <c r="DW951" s="60"/>
      <c r="DX951" s="60"/>
      <c r="DY951" s="60"/>
      <c r="DZ951" s="60"/>
      <c r="EA951" s="60"/>
      <c r="EB951" s="60"/>
      <c r="EC951" s="60"/>
      <c r="ED951" s="60"/>
      <c r="EE951" s="60"/>
      <c r="EF951" s="60"/>
      <c r="EG951" s="60"/>
      <c r="EH951" s="60"/>
      <c r="EI951" s="60"/>
      <c r="EJ951" s="60"/>
      <c r="EK951" s="60"/>
      <c r="EL951" s="60"/>
      <c r="EM951" s="60"/>
      <c r="EN951" s="60"/>
      <c r="EO951" s="60"/>
      <c r="EP951" s="60"/>
      <c r="EQ951" s="60"/>
      <c r="ER951" s="60"/>
      <c r="ES951" s="60"/>
      <c r="ET951" s="60"/>
      <c r="EU951" s="60"/>
      <c r="EV951" s="60"/>
      <c r="EW951" s="60"/>
      <c r="EX951" s="60"/>
      <c r="EY951" s="60"/>
      <c r="EZ951" s="60"/>
      <c r="FA951" s="60"/>
      <c r="FB951" s="60"/>
      <c r="FC951" s="60"/>
      <c r="FD951" s="60"/>
      <c r="FE951" s="60"/>
      <c r="FF951" s="60"/>
      <c r="FG951" s="60"/>
      <c r="FH951" s="60"/>
      <c r="FI951" s="60"/>
      <c r="FJ951" s="60"/>
      <c r="FK951" s="60"/>
      <c r="FL951" s="60"/>
      <c r="FM951" s="60"/>
      <c r="FN951" s="60"/>
      <c r="FO951" s="60"/>
      <c r="FP951" s="60"/>
      <c r="FQ951" s="60"/>
      <c r="FR951" s="60"/>
      <c r="FS951" s="60"/>
      <c r="FT951" s="60"/>
      <c r="FU951" s="60"/>
      <c r="FV951" s="60"/>
      <c r="FW951" s="60"/>
      <c r="FX951" s="60"/>
      <c r="FY951" s="60"/>
      <c r="FZ951" s="60"/>
      <c r="GA951" s="60"/>
      <c r="GB951" s="60"/>
      <c r="GC951" s="60"/>
      <c r="GD951" s="60"/>
      <c r="GE951" s="60"/>
      <c r="GF951" s="60"/>
      <c r="GG951" s="60"/>
      <c r="GH951" s="60"/>
      <c r="GI951" s="60"/>
      <c r="GJ951" s="60"/>
      <c r="GK951" s="60"/>
      <c r="GL951" s="60"/>
      <c r="GM951" s="60"/>
      <c r="GN951" s="60"/>
      <c r="GO951" s="60"/>
      <c r="GP951" s="60"/>
      <c r="GQ951" s="60"/>
      <c r="GR951" s="60"/>
      <c r="GS951" s="60"/>
      <c r="GT951" s="60"/>
      <c r="GU951" s="60"/>
      <c r="GV951" s="60"/>
      <c r="GW951" s="60"/>
      <c r="GX951" s="60"/>
      <c r="GY951" s="60"/>
      <c r="GZ951" s="60"/>
      <c r="HA951" s="60"/>
      <c r="HB951" s="60"/>
      <c r="HC951" s="60"/>
      <c r="HD951" s="60"/>
      <c r="HE951" s="60"/>
      <c r="HF951" s="60"/>
      <c r="HG951" s="60"/>
      <c r="HH951" s="60"/>
      <c r="HI951" s="60"/>
      <c r="HJ951" s="60"/>
      <c r="HK951" s="60"/>
      <c r="HL951" s="60"/>
      <c r="HM951" s="60"/>
      <c r="HN951" s="60"/>
      <c r="HO951" s="60"/>
      <c r="HP951" s="60"/>
      <c r="HQ951" s="60"/>
      <c r="HR951" s="60"/>
      <c r="HS951" s="60"/>
      <c r="HT951" s="60"/>
      <c r="HU951" s="60"/>
      <c r="HV951" s="60"/>
      <c r="HW951" s="60"/>
      <c r="HX951" s="60"/>
      <c r="HY951" s="60"/>
      <c r="HZ951" s="60"/>
      <c r="IA951" s="60"/>
      <c r="IB951" s="60"/>
      <c r="IC951" s="60"/>
      <c r="ID951" s="60"/>
      <c r="IE951" s="60"/>
      <c r="IF951" s="60"/>
      <c r="IG951" s="60"/>
      <c r="IH951" s="60"/>
      <c r="II951" s="60"/>
      <c r="IJ951" s="60"/>
      <c r="IK951" s="60"/>
      <c r="IL951" s="60"/>
      <c r="IM951" s="60"/>
      <c r="IN951" s="60"/>
      <c r="IO951" s="60"/>
      <c r="IP951" s="60"/>
      <c r="IQ951" s="60"/>
      <c r="IR951" s="60"/>
      <c r="IS951" s="60"/>
      <c r="IT951" s="60"/>
      <c r="IU951" s="60"/>
      <c r="IV951" s="60"/>
      <c r="IW951" s="60"/>
      <c r="IX951" s="60"/>
      <c r="IY951" s="60"/>
      <c r="IZ951" s="60"/>
      <c r="JA951" s="60"/>
      <c r="JB951" s="60"/>
      <c r="JC951" s="60"/>
      <c r="JD951" s="60"/>
      <c r="JE951" s="60"/>
      <c r="JF951" s="60"/>
      <c r="JG951" s="60"/>
      <c r="JH951" s="60"/>
      <c r="JI951" s="60"/>
      <c r="JJ951" s="60"/>
      <c r="JK951" s="60"/>
      <c r="JL951" s="60"/>
      <c r="JM951" s="60"/>
      <c r="JN951" s="60"/>
      <c r="JO951" s="60"/>
      <c r="JP951" s="60"/>
      <c r="JQ951" s="60"/>
      <c r="JR951" s="60"/>
      <c r="JS951" s="60"/>
      <c r="JT951" s="60"/>
      <c r="JU951" s="60"/>
      <c r="JV951" s="60"/>
      <c r="JW951" s="60"/>
      <c r="JX951" s="60"/>
      <c r="JY951" s="60"/>
      <c r="JZ951" s="60"/>
      <c r="KA951" s="60"/>
      <c r="KB951" s="60"/>
      <c r="KC951" s="60"/>
      <c r="KD951" s="60"/>
      <c r="KE951" s="60"/>
      <c r="KF951" s="60"/>
      <c r="KG951" s="60"/>
      <c r="KH951" s="60"/>
      <c r="KI951" s="60"/>
      <c r="KJ951" s="60"/>
      <c r="KK951" s="60"/>
      <c r="KL951" s="60"/>
      <c r="KM951" s="60"/>
      <c r="KN951" s="60"/>
      <c r="KO951" s="60"/>
      <c r="KP951" s="60"/>
      <c r="KQ951" s="60"/>
      <c r="KR951" s="60"/>
      <c r="KS951" s="60"/>
      <c r="KT951" s="60"/>
      <c r="KU951" s="60"/>
      <c r="KV951" s="60"/>
      <c r="KW951" s="60"/>
      <c r="KX951" s="60"/>
      <c r="KY951" s="60"/>
      <c r="KZ951" s="60"/>
      <c r="LA951" s="60"/>
      <c r="LB951" s="60"/>
      <c r="LC951" s="60"/>
      <c r="LD951" s="60"/>
      <c r="LE951" s="60"/>
      <c r="LF951" s="60"/>
      <c r="LG951" s="60"/>
      <c r="LH951" s="60"/>
      <c r="LI951" s="60"/>
      <c r="LJ951" s="60"/>
      <c r="LK951" s="60"/>
      <c r="LL951" s="60"/>
      <c r="LM951" s="60"/>
      <c r="LN951" s="60"/>
      <c r="LO951" s="60"/>
      <c r="LP951" s="60"/>
      <c r="LQ951" s="60"/>
      <c r="LR951" s="60"/>
      <c r="LS951" s="60"/>
      <c r="LT951" s="60"/>
      <c r="LU951" s="60"/>
      <c r="LV951" s="60"/>
      <c r="LW951" s="60"/>
      <c r="LX951" s="60"/>
      <c r="LY951" s="60"/>
      <c r="LZ951" s="60"/>
      <c r="MA951" s="60"/>
      <c r="MB951" s="60"/>
      <c r="MC951" s="60"/>
      <c r="MD951" s="60"/>
      <c r="ME951" s="60"/>
      <c r="MF951" s="60"/>
      <c r="MG951" s="60"/>
      <c r="MH951" s="60"/>
      <c r="MI951" s="60"/>
      <c r="MJ951" s="60"/>
      <c r="MK951" s="60"/>
      <c r="ML951" s="60"/>
      <c r="MM951" s="60"/>
      <c r="MN951" s="60"/>
      <c r="MO951" s="60"/>
      <c r="MP951" s="60"/>
      <c r="MQ951" s="60"/>
      <c r="MR951" s="60"/>
      <c r="MS951" s="60"/>
      <c r="MT951" s="60"/>
      <c r="MU951" s="60"/>
      <c r="MV951" s="60"/>
      <c r="MW951" s="60"/>
      <c r="MX951" s="60"/>
      <c r="MY951" s="60"/>
      <c r="MZ951" s="60"/>
      <c r="NA951" s="60"/>
      <c r="NB951" s="60"/>
      <c r="NC951" s="60"/>
      <c r="ND951" s="60"/>
      <c r="NE951" s="60"/>
      <c r="NF951" s="60"/>
      <c r="NG951" s="60"/>
      <c r="NH951" s="60"/>
      <c r="NI951" s="60"/>
      <c r="NJ951" s="60"/>
      <c r="NK951" s="60"/>
      <c r="NL951" s="60"/>
      <c r="NM951" s="60"/>
      <c r="NN951" s="60"/>
      <c r="NO951" s="60"/>
      <c r="NP951" s="60"/>
      <c r="NQ951" s="60"/>
      <c r="NR951" s="60"/>
      <c r="NS951" s="60"/>
      <c r="NT951" s="60"/>
      <c r="NU951" s="60"/>
      <c r="NV951" s="60"/>
      <c r="NW951" s="60"/>
      <c r="NX951" s="60"/>
      <c r="NY951" s="60"/>
      <c r="NZ951" s="60"/>
      <c r="OA951" s="60"/>
      <c r="OB951" s="60"/>
      <c r="OC951" s="60"/>
      <c r="OD951" s="60"/>
      <c r="OE951" s="60"/>
      <c r="OF951" s="60"/>
      <c r="OG951" s="60"/>
      <c r="OH951" s="60"/>
      <c r="OI951" s="60"/>
      <c r="OJ951" s="60"/>
      <c r="OK951" s="60"/>
      <c r="OL951" s="60"/>
      <c r="OM951" s="60"/>
      <c r="ON951" s="60"/>
      <c r="OO951" s="60"/>
      <c r="OP951" s="60"/>
      <c r="OQ951" s="60"/>
      <c r="OR951" s="60"/>
      <c r="OS951" s="60"/>
      <c r="OT951" s="60"/>
      <c r="OU951" s="60"/>
      <c r="OV951" s="60"/>
      <c r="OW951" s="60"/>
      <c r="OX951" s="60"/>
      <c r="OY951" s="60"/>
      <c r="OZ951" s="60"/>
      <c r="PA951" s="60"/>
      <c r="PB951" s="60"/>
      <c r="PC951" s="60"/>
      <c r="PD951" s="60"/>
      <c r="PE951" s="60"/>
      <c r="PF951" s="60"/>
      <c r="PG951" s="60"/>
      <c r="PH951" s="60"/>
      <c r="PI951" s="60"/>
      <c r="PJ951" s="60"/>
      <c r="PK951" s="60"/>
      <c r="PL951" s="60"/>
      <c r="PM951" s="60"/>
      <c r="PN951" s="60"/>
      <c r="PO951" s="60"/>
      <c r="PP951" s="60"/>
      <c r="PQ951" s="60"/>
      <c r="PR951" s="60"/>
      <c r="PS951" s="60"/>
      <c r="PT951" s="60"/>
      <c r="PU951" s="60"/>
      <c r="PV951" s="60"/>
      <c r="PW951" s="60"/>
      <c r="PX951" s="60"/>
      <c r="PY951" s="60"/>
      <c r="PZ951" s="60"/>
      <c r="QA951" s="60"/>
      <c r="QB951" s="60"/>
      <c r="QC951" s="60"/>
      <c r="QD951" s="60"/>
      <c r="QE951" s="60"/>
      <c r="QF951" s="60"/>
      <c r="QG951" s="60"/>
      <c r="QH951" s="60"/>
      <c r="QI951" s="60"/>
      <c r="QJ951" s="60"/>
      <c r="QK951" s="60"/>
      <c r="QL951" s="60"/>
      <c r="QM951" s="60"/>
      <c r="QN951" s="60"/>
      <c r="QO951" s="60"/>
      <c r="QP951" s="60"/>
      <c r="QQ951" s="60"/>
      <c r="QR951" s="60"/>
      <c r="QS951" s="60"/>
      <c r="QT951" s="60"/>
      <c r="QU951" s="60"/>
      <c r="QV951" s="60"/>
      <c r="QW951" s="60"/>
      <c r="QX951" s="60"/>
      <c r="QY951" s="60"/>
      <c r="QZ951" s="60"/>
      <c r="RA951" s="60"/>
      <c r="RB951" s="60"/>
      <c r="RC951" s="60"/>
      <c r="RD951" s="60"/>
      <c r="RE951" s="60"/>
      <c r="RF951" s="60"/>
      <c r="RG951" s="60"/>
      <c r="RH951" s="60"/>
      <c r="RI951" s="60"/>
      <c r="RJ951" s="60"/>
      <c r="RK951" s="60"/>
      <c r="RL951" s="60"/>
      <c r="RM951" s="60"/>
      <c r="RN951" s="60"/>
      <c r="RO951" s="60"/>
      <c r="RP951" s="60"/>
      <c r="RQ951" s="60"/>
      <c r="RR951" s="60"/>
      <c r="RS951" s="60"/>
      <c r="RT951" s="60"/>
      <c r="RU951" s="60"/>
      <c r="RV951" s="60"/>
      <c r="RW951" s="60"/>
      <c r="RX951" s="60"/>
      <c r="RY951" s="60"/>
      <c r="RZ951" s="60"/>
      <c r="SA951" s="60"/>
      <c r="SB951" s="60"/>
      <c r="SC951" s="60"/>
      <c r="SD951" s="60"/>
      <c r="SE951" s="60"/>
      <c r="SF951" s="60"/>
      <c r="SG951" s="60"/>
      <c r="SH951" s="60"/>
      <c r="SI951" s="60"/>
      <c r="SJ951" s="60"/>
      <c r="SK951" s="60"/>
      <c r="SL951" s="60"/>
      <c r="SM951" s="60"/>
      <c r="SN951" s="60"/>
      <c r="SO951" s="60"/>
      <c r="SP951" s="60"/>
      <c r="SQ951" s="60"/>
      <c r="SR951" s="60"/>
      <c r="SS951" s="60"/>
      <c r="ST951" s="60"/>
      <c r="SU951" s="60"/>
      <c r="SV951" s="60"/>
      <c r="SW951" s="60"/>
      <c r="SX951" s="60"/>
      <c r="SY951" s="60"/>
      <c r="SZ951" s="60"/>
      <c r="TA951" s="60"/>
      <c r="TB951" s="60"/>
      <c r="TC951" s="60"/>
      <c r="TD951" s="60"/>
      <c r="TE951" s="60"/>
      <c r="TF951" s="60"/>
      <c r="TG951" s="60"/>
      <c r="TH951" s="60"/>
      <c r="TI951" s="60"/>
      <c r="TJ951" s="60"/>
      <c r="TK951" s="60"/>
      <c r="TL951" s="60"/>
      <c r="TM951" s="60"/>
      <c r="TN951" s="60"/>
      <c r="TO951" s="60"/>
      <c r="TP951" s="60"/>
      <c r="TQ951" s="60"/>
      <c r="TR951" s="60"/>
      <c r="TS951" s="60"/>
      <c r="TT951" s="60"/>
      <c r="TU951" s="60"/>
      <c r="TV951" s="60"/>
      <c r="TW951" s="60"/>
      <c r="TX951" s="60"/>
      <c r="TY951" s="60"/>
      <c r="TZ951" s="60"/>
      <c r="UA951" s="60"/>
      <c r="UB951" s="60"/>
      <c r="UC951" s="60"/>
      <c r="UD951" s="60"/>
      <c r="UE951" s="60"/>
      <c r="UF951" s="60"/>
      <c r="UG951" s="60"/>
      <c r="UH951" s="60"/>
      <c r="UI951" s="60"/>
      <c r="UJ951" s="60"/>
      <c r="UK951" s="60"/>
      <c r="UL951" s="60"/>
      <c r="UM951" s="60"/>
      <c r="UN951" s="60"/>
      <c r="UO951" s="60"/>
      <c r="UP951" s="60"/>
      <c r="UQ951" s="60"/>
      <c r="UR951" s="60"/>
      <c r="US951" s="60"/>
      <c r="UT951" s="60"/>
      <c r="UU951" s="60"/>
      <c r="UV951" s="60"/>
      <c r="UW951" s="60"/>
      <c r="UX951" s="60"/>
      <c r="UY951" s="60"/>
      <c r="UZ951" s="60"/>
      <c r="VA951" s="60"/>
      <c r="VB951" s="60"/>
      <c r="VC951" s="60"/>
      <c r="VD951" s="60"/>
      <c r="VE951" s="60"/>
      <c r="VF951" s="60"/>
      <c r="VG951" s="60"/>
      <c r="VH951" s="60"/>
      <c r="VI951" s="60"/>
      <c r="VJ951" s="60"/>
      <c r="VK951" s="60"/>
      <c r="VL951" s="60"/>
      <c r="VM951" s="60"/>
      <c r="VN951" s="60"/>
      <c r="VO951" s="60"/>
      <c r="VP951" s="60"/>
      <c r="VQ951" s="60"/>
      <c r="VR951" s="60"/>
      <c r="VS951" s="60"/>
      <c r="VT951" s="60"/>
      <c r="VU951" s="60"/>
      <c r="VV951" s="60"/>
      <c r="VW951" s="60"/>
      <c r="VX951" s="60"/>
      <c r="VY951" s="60"/>
      <c r="VZ951" s="60"/>
      <c r="WA951" s="60"/>
      <c r="WB951" s="60"/>
      <c r="WC951" s="60"/>
      <c r="WD951" s="60"/>
      <c r="WE951" s="60"/>
      <c r="WF951" s="60"/>
      <c r="WG951" s="60"/>
      <c r="WH951" s="60"/>
      <c r="WI951" s="60"/>
      <c r="WJ951" s="60"/>
      <c r="WK951" s="60"/>
      <c r="WL951" s="60"/>
      <c r="WM951" s="60"/>
      <c r="WN951" s="60"/>
      <c r="WO951" s="60"/>
      <c r="WP951" s="60"/>
      <c r="WQ951" s="60"/>
      <c r="WR951" s="60"/>
      <c r="WS951" s="60"/>
      <c r="WT951" s="60"/>
      <c r="WU951" s="60"/>
      <c r="WV951" s="60"/>
      <c r="WW951" s="60"/>
      <c r="WX951" s="60"/>
      <c r="WY951" s="60"/>
      <c r="WZ951" s="60"/>
      <c r="XA951" s="60"/>
      <c r="XB951" s="60"/>
      <c r="XC951" s="60"/>
      <c r="XD951" s="60"/>
      <c r="XE951" s="60"/>
      <c r="XF951" s="60"/>
      <c r="XG951" s="60"/>
      <c r="XH951" s="60"/>
      <c r="XI951" s="60"/>
      <c r="XJ951" s="60"/>
      <c r="XK951" s="60"/>
      <c r="XL951" s="60"/>
      <c r="XM951" s="60"/>
      <c r="XN951" s="60"/>
      <c r="XO951" s="60"/>
      <c r="XP951" s="60"/>
      <c r="XQ951" s="60"/>
      <c r="XR951" s="60"/>
      <c r="XS951" s="60"/>
      <c r="XT951" s="60"/>
      <c r="XU951" s="60"/>
      <c r="XV951" s="60"/>
      <c r="XW951" s="60"/>
      <c r="XX951" s="60"/>
      <c r="XY951" s="60"/>
      <c r="XZ951" s="60"/>
      <c r="YA951" s="60"/>
      <c r="YB951" s="60"/>
      <c r="YC951" s="60"/>
      <c r="YD951" s="60"/>
      <c r="YE951" s="60"/>
      <c r="YF951" s="60"/>
      <c r="YG951" s="60"/>
    </row>
    <row r="952" spans="1:657" s="80" customFormat="1" ht="15.6" customHeight="1">
      <c r="A952" s="53">
        <v>549</v>
      </c>
      <c r="B952" s="54" t="s">
        <v>62</v>
      </c>
      <c r="C952" s="46" t="s">
        <v>44</v>
      </c>
      <c r="D952" s="54" t="s">
        <v>1354</v>
      </c>
      <c r="E952" s="46">
        <v>10.5</v>
      </c>
      <c r="F952" s="55">
        <v>44554.595138888886</v>
      </c>
      <c r="G952" s="55">
        <v>44554.640972222223</v>
      </c>
      <c r="H952" s="46" t="s">
        <v>47</v>
      </c>
      <c r="I952" s="56">
        <f t="shared" si="86"/>
        <v>1.1000000000000001</v>
      </c>
      <c r="J952" s="46" t="str">
        <f t="shared" si="82"/>
        <v>ТП</v>
      </c>
      <c r="K952" s="46"/>
      <c r="L952" s="46"/>
      <c r="M952" s="46">
        <f t="shared" si="87"/>
        <v>5</v>
      </c>
      <c r="N952" s="46"/>
      <c r="O952" s="46">
        <v>0</v>
      </c>
      <c r="P952" s="46">
        <v>4</v>
      </c>
      <c r="Q952" s="46">
        <v>1</v>
      </c>
      <c r="R952" s="46">
        <v>0</v>
      </c>
      <c r="S952" s="46">
        <v>0</v>
      </c>
      <c r="T952" s="46">
        <v>1</v>
      </c>
      <c r="U952" s="46">
        <f t="shared" si="81"/>
        <v>4</v>
      </c>
      <c r="V952" s="46">
        <v>0</v>
      </c>
      <c r="W952" s="57">
        <f>AC952*I952/31/24</f>
        <v>4.9662634408602147</v>
      </c>
      <c r="X952" s="46"/>
      <c r="Y952" s="54"/>
      <c r="Z952" s="58"/>
      <c r="AA952" s="54"/>
      <c r="AB952" s="59">
        <v>1</v>
      </c>
      <c r="AC952" s="48">
        <v>3359</v>
      </c>
      <c r="AD952" s="60">
        <f t="shared" si="85"/>
        <v>5.5</v>
      </c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  <c r="AR952" s="60"/>
      <c r="AS952" s="60"/>
      <c r="AT952" s="60"/>
      <c r="AU952" s="60"/>
      <c r="AV952" s="60"/>
      <c r="AW952" s="60"/>
      <c r="AX952" s="60"/>
      <c r="AY952" s="60"/>
      <c r="AZ952" s="60"/>
      <c r="BA952" s="60"/>
      <c r="BB952" s="60"/>
      <c r="BC952" s="60"/>
      <c r="BD952" s="60"/>
      <c r="BE952" s="60"/>
      <c r="BF952" s="60"/>
      <c r="BG952" s="60"/>
      <c r="BH952" s="60"/>
      <c r="BI952" s="60"/>
      <c r="BJ952" s="60"/>
      <c r="BK952" s="60"/>
      <c r="BL952" s="60"/>
      <c r="BM952" s="60"/>
      <c r="BN952" s="60"/>
      <c r="BO952" s="60"/>
      <c r="BP952" s="60"/>
      <c r="BQ952" s="60"/>
      <c r="BR952" s="60"/>
      <c r="BS952" s="60"/>
      <c r="BT952" s="60"/>
      <c r="BU952" s="60"/>
      <c r="BV952" s="60"/>
      <c r="BW952" s="60"/>
      <c r="BX952" s="60"/>
      <c r="BY952" s="60"/>
      <c r="BZ952" s="60"/>
      <c r="CA952" s="60"/>
      <c r="CB952" s="60"/>
      <c r="CC952" s="60"/>
      <c r="CD952" s="60"/>
      <c r="CE952" s="60"/>
      <c r="CF952" s="60"/>
      <c r="CG952" s="60"/>
      <c r="CH952" s="60"/>
      <c r="CI952" s="60"/>
      <c r="CJ952" s="60"/>
      <c r="CK952" s="60"/>
      <c r="CL952" s="60"/>
      <c r="CM952" s="60"/>
      <c r="CN952" s="60"/>
      <c r="CO952" s="60"/>
      <c r="CP952" s="60"/>
      <c r="CQ952" s="60"/>
      <c r="CR952" s="60"/>
      <c r="CS952" s="60"/>
      <c r="CT952" s="60"/>
      <c r="CU952" s="60"/>
      <c r="CV952" s="60"/>
      <c r="CW952" s="60"/>
      <c r="CX952" s="60"/>
      <c r="CY952" s="60"/>
      <c r="CZ952" s="60"/>
      <c r="DA952" s="60"/>
      <c r="DB952" s="60"/>
      <c r="DC952" s="60"/>
      <c r="DD952" s="60"/>
      <c r="DE952" s="60"/>
      <c r="DF952" s="60"/>
      <c r="DG952" s="60"/>
      <c r="DH952" s="60"/>
      <c r="DI952" s="60"/>
      <c r="DJ952" s="60"/>
      <c r="DK952" s="60"/>
      <c r="DL952" s="60"/>
      <c r="DM952" s="60"/>
      <c r="DN952" s="60"/>
      <c r="DO952" s="60"/>
      <c r="DP952" s="60"/>
      <c r="DQ952" s="60"/>
      <c r="DR952" s="60"/>
      <c r="DS952" s="60"/>
      <c r="DT952" s="60"/>
      <c r="DU952" s="60"/>
      <c r="DV952" s="60"/>
      <c r="DW952" s="60"/>
      <c r="DX952" s="60"/>
      <c r="DY952" s="60"/>
      <c r="DZ952" s="60"/>
      <c r="EA952" s="60"/>
      <c r="EB952" s="60"/>
      <c r="EC952" s="60"/>
      <c r="ED952" s="60"/>
      <c r="EE952" s="60"/>
      <c r="EF952" s="60"/>
      <c r="EG952" s="60"/>
      <c r="EH952" s="60"/>
      <c r="EI952" s="60"/>
      <c r="EJ952" s="60"/>
      <c r="EK952" s="60"/>
      <c r="EL952" s="60"/>
      <c r="EM952" s="60"/>
      <c r="EN952" s="60"/>
      <c r="EO952" s="60"/>
      <c r="EP952" s="60"/>
      <c r="EQ952" s="60"/>
      <c r="ER952" s="60"/>
      <c r="ES952" s="60"/>
      <c r="ET952" s="60"/>
      <c r="EU952" s="60"/>
      <c r="EV952" s="60"/>
      <c r="EW952" s="60"/>
      <c r="EX952" s="60"/>
      <c r="EY952" s="60"/>
      <c r="EZ952" s="60"/>
      <c r="FA952" s="60"/>
      <c r="FB952" s="60"/>
      <c r="FC952" s="60"/>
      <c r="FD952" s="60"/>
      <c r="FE952" s="60"/>
      <c r="FF952" s="60"/>
      <c r="FG952" s="60"/>
      <c r="FH952" s="60"/>
      <c r="FI952" s="60"/>
      <c r="FJ952" s="60"/>
      <c r="FK952" s="60"/>
      <c r="FL952" s="60"/>
      <c r="FM952" s="60"/>
      <c r="FN952" s="60"/>
      <c r="FO952" s="60"/>
      <c r="FP952" s="60"/>
      <c r="FQ952" s="60"/>
      <c r="FR952" s="60"/>
      <c r="FS952" s="60"/>
      <c r="FT952" s="60"/>
      <c r="FU952" s="60"/>
      <c r="FV952" s="60"/>
      <c r="FW952" s="60"/>
      <c r="FX952" s="60"/>
      <c r="FY952" s="60"/>
      <c r="FZ952" s="60"/>
      <c r="GA952" s="60"/>
      <c r="GB952" s="60"/>
      <c r="GC952" s="60"/>
      <c r="GD952" s="60"/>
      <c r="GE952" s="60"/>
      <c r="GF952" s="60"/>
      <c r="GG952" s="60"/>
      <c r="GH952" s="60"/>
      <c r="GI952" s="60"/>
      <c r="GJ952" s="60"/>
      <c r="GK952" s="60"/>
      <c r="GL952" s="60"/>
      <c r="GM952" s="60"/>
      <c r="GN952" s="60"/>
      <c r="GO952" s="60"/>
      <c r="GP952" s="60"/>
      <c r="GQ952" s="60"/>
      <c r="GR952" s="60"/>
      <c r="GS952" s="60"/>
      <c r="GT952" s="60"/>
      <c r="GU952" s="60"/>
      <c r="GV952" s="60"/>
      <c r="GW952" s="60"/>
      <c r="GX952" s="60"/>
      <c r="GY952" s="60"/>
      <c r="GZ952" s="60"/>
      <c r="HA952" s="60"/>
      <c r="HB952" s="60"/>
      <c r="HC952" s="60"/>
      <c r="HD952" s="60"/>
      <c r="HE952" s="60"/>
      <c r="HF952" s="60"/>
      <c r="HG952" s="60"/>
      <c r="HH952" s="60"/>
      <c r="HI952" s="60"/>
      <c r="HJ952" s="60"/>
      <c r="HK952" s="60"/>
      <c r="HL952" s="60"/>
      <c r="HM952" s="60"/>
      <c r="HN952" s="60"/>
      <c r="HO952" s="60"/>
      <c r="HP952" s="60"/>
      <c r="HQ952" s="60"/>
      <c r="HR952" s="60"/>
      <c r="HS952" s="60"/>
      <c r="HT952" s="60"/>
      <c r="HU952" s="60"/>
      <c r="HV952" s="60"/>
      <c r="HW952" s="60"/>
      <c r="HX952" s="60"/>
      <c r="HY952" s="60"/>
      <c r="HZ952" s="60"/>
      <c r="IA952" s="60"/>
      <c r="IB952" s="60"/>
      <c r="IC952" s="60"/>
      <c r="ID952" s="60"/>
      <c r="IE952" s="60"/>
      <c r="IF952" s="60"/>
      <c r="IG952" s="60"/>
      <c r="IH952" s="60"/>
      <c r="II952" s="60"/>
      <c r="IJ952" s="60"/>
      <c r="IK952" s="60"/>
      <c r="IL952" s="60"/>
      <c r="IM952" s="60"/>
      <c r="IN952" s="60"/>
      <c r="IO952" s="60"/>
      <c r="IP952" s="60"/>
      <c r="IQ952" s="60"/>
      <c r="IR952" s="60"/>
      <c r="IS952" s="60"/>
      <c r="IT952" s="60"/>
      <c r="IU952" s="60"/>
      <c r="IV952" s="60"/>
      <c r="IW952" s="60"/>
      <c r="IX952" s="60"/>
      <c r="IY952" s="60"/>
      <c r="IZ952" s="60"/>
      <c r="JA952" s="60"/>
      <c r="JB952" s="60"/>
      <c r="JC952" s="60"/>
      <c r="JD952" s="60"/>
      <c r="JE952" s="60"/>
      <c r="JF952" s="60"/>
      <c r="JG952" s="60"/>
      <c r="JH952" s="60"/>
      <c r="JI952" s="60"/>
      <c r="JJ952" s="60"/>
      <c r="JK952" s="60"/>
      <c r="JL952" s="60"/>
      <c r="JM952" s="60"/>
      <c r="JN952" s="60"/>
      <c r="JO952" s="60"/>
      <c r="JP952" s="60"/>
      <c r="JQ952" s="60"/>
      <c r="JR952" s="60"/>
      <c r="JS952" s="60"/>
      <c r="JT952" s="60"/>
      <c r="JU952" s="60"/>
      <c r="JV952" s="60"/>
      <c r="JW952" s="60"/>
      <c r="JX952" s="60"/>
      <c r="JY952" s="60"/>
      <c r="JZ952" s="60"/>
      <c r="KA952" s="60"/>
      <c r="KB952" s="60"/>
      <c r="KC952" s="60"/>
      <c r="KD952" s="60"/>
      <c r="KE952" s="60"/>
      <c r="KF952" s="60"/>
      <c r="KG952" s="60"/>
      <c r="KH952" s="60"/>
      <c r="KI952" s="60"/>
      <c r="KJ952" s="60"/>
      <c r="KK952" s="60"/>
      <c r="KL952" s="60"/>
      <c r="KM952" s="60"/>
      <c r="KN952" s="60"/>
      <c r="KO952" s="60"/>
      <c r="KP952" s="60"/>
      <c r="KQ952" s="60"/>
      <c r="KR952" s="60"/>
      <c r="KS952" s="60"/>
      <c r="KT952" s="60"/>
      <c r="KU952" s="60"/>
      <c r="KV952" s="60"/>
      <c r="KW952" s="60"/>
      <c r="KX952" s="60"/>
      <c r="KY952" s="60"/>
      <c r="KZ952" s="60"/>
      <c r="LA952" s="60"/>
      <c r="LB952" s="60"/>
      <c r="LC952" s="60"/>
      <c r="LD952" s="60"/>
      <c r="LE952" s="60"/>
      <c r="LF952" s="60"/>
      <c r="LG952" s="60"/>
      <c r="LH952" s="60"/>
      <c r="LI952" s="60"/>
      <c r="LJ952" s="60"/>
      <c r="LK952" s="60"/>
      <c r="LL952" s="60"/>
      <c r="LM952" s="60"/>
      <c r="LN952" s="60"/>
      <c r="LO952" s="60"/>
      <c r="LP952" s="60"/>
      <c r="LQ952" s="60"/>
      <c r="LR952" s="60"/>
      <c r="LS952" s="60"/>
      <c r="LT952" s="60"/>
      <c r="LU952" s="60"/>
      <c r="LV952" s="60"/>
      <c r="LW952" s="60"/>
      <c r="LX952" s="60"/>
      <c r="LY952" s="60"/>
      <c r="LZ952" s="60"/>
      <c r="MA952" s="60"/>
      <c r="MB952" s="60"/>
      <c r="MC952" s="60"/>
      <c r="MD952" s="60"/>
      <c r="ME952" s="60"/>
      <c r="MF952" s="60"/>
      <c r="MG952" s="60"/>
      <c r="MH952" s="60"/>
      <c r="MI952" s="60"/>
      <c r="MJ952" s="60"/>
      <c r="MK952" s="60"/>
      <c r="ML952" s="60"/>
      <c r="MM952" s="60"/>
      <c r="MN952" s="60"/>
      <c r="MO952" s="60"/>
      <c r="MP952" s="60"/>
      <c r="MQ952" s="60"/>
      <c r="MR952" s="60"/>
      <c r="MS952" s="60"/>
      <c r="MT952" s="60"/>
      <c r="MU952" s="60"/>
      <c r="MV952" s="60"/>
      <c r="MW952" s="60"/>
      <c r="MX952" s="60"/>
      <c r="MY952" s="60"/>
      <c r="MZ952" s="60"/>
      <c r="NA952" s="60"/>
      <c r="NB952" s="60"/>
      <c r="NC952" s="60"/>
      <c r="ND952" s="60"/>
      <c r="NE952" s="60"/>
      <c r="NF952" s="60"/>
      <c r="NG952" s="60"/>
      <c r="NH952" s="60"/>
      <c r="NI952" s="60"/>
      <c r="NJ952" s="60"/>
      <c r="NK952" s="60"/>
      <c r="NL952" s="60"/>
      <c r="NM952" s="60"/>
      <c r="NN952" s="60"/>
      <c r="NO952" s="60"/>
      <c r="NP952" s="60"/>
      <c r="NQ952" s="60"/>
      <c r="NR952" s="60"/>
      <c r="NS952" s="60"/>
      <c r="NT952" s="60"/>
      <c r="NU952" s="60"/>
      <c r="NV952" s="60"/>
      <c r="NW952" s="60"/>
      <c r="NX952" s="60"/>
      <c r="NY952" s="60"/>
      <c r="NZ952" s="60"/>
      <c r="OA952" s="60"/>
      <c r="OB952" s="60"/>
      <c r="OC952" s="60"/>
      <c r="OD952" s="60"/>
      <c r="OE952" s="60"/>
      <c r="OF952" s="60"/>
      <c r="OG952" s="60"/>
      <c r="OH952" s="60"/>
      <c r="OI952" s="60"/>
      <c r="OJ952" s="60"/>
      <c r="OK952" s="60"/>
      <c r="OL952" s="60"/>
      <c r="OM952" s="60"/>
      <c r="ON952" s="60"/>
      <c r="OO952" s="60"/>
      <c r="OP952" s="60"/>
      <c r="OQ952" s="60"/>
      <c r="OR952" s="60"/>
      <c r="OS952" s="60"/>
      <c r="OT952" s="60"/>
      <c r="OU952" s="60"/>
      <c r="OV952" s="60"/>
      <c r="OW952" s="60"/>
      <c r="OX952" s="60"/>
      <c r="OY952" s="60"/>
      <c r="OZ952" s="60"/>
      <c r="PA952" s="60"/>
      <c r="PB952" s="60"/>
      <c r="PC952" s="60"/>
      <c r="PD952" s="60"/>
      <c r="PE952" s="60"/>
      <c r="PF952" s="60"/>
      <c r="PG952" s="60"/>
      <c r="PH952" s="60"/>
      <c r="PI952" s="60"/>
      <c r="PJ952" s="60"/>
      <c r="PK952" s="60"/>
      <c r="PL952" s="60"/>
      <c r="PM952" s="60"/>
      <c r="PN952" s="60"/>
      <c r="PO952" s="60"/>
      <c r="PP952" s="60"/>
      <c r="PQ952" s="60"/>
      <c r="PR952" s="60"/>
      <c r="PS952" s="60"/>
      <c r="PT952" s="60"/>
      <c r="PU952" s="60"/>
      <c r="PV952" s="60"/>
      <c r="PW952" s="60"/>
      <c r="PX952" s="60"/>
      <c r="PY952" s="60"/>
      <c r="PZ952" s="60"/>
      <c r="QA952" s="60"/>
      <c r="QB952" s="60"/>
      <c r="QC952" s="60"/>
      <c r="QD952" s="60"/>
      <c r="QE952" s="60"/>
      <c r="QF952" s="60"/>
      <c r="QG952" s="60"/>
      <c r="QH952" s="60"/>
      <c r="QI952" s="60"/>
      <c r="QJ952" s="60"/>
      <c r="QK952" s="60"/>
      <c r="QL952" s="60"/>
      <c r="QM952" s="60"/>
      <c r="QN952" s="60"/>
      <c r="QO952" s="60"/>
      <c r="QP952" s="60"/>
      <c r="QQ952" s="60"/>
      <c r="QR952" s="60"/>
      <c r="QS952" s="60"/>
      <c r="QT952" s="60"/>
      <c r="QU952" s="60"/>
      <c r="QV952" s="60"/>
      <c r="QW952" s="60"/>
      <c r="QX952" s="60"/>
      <c r="QY952" s="60"/>
      <c r="QZ952" s="60"/>
      <c r="RA952" s="60"/>
      <c r="RB952" s="60"/>
      <c r="RC952" s="60"/>
      <c r="RD952" s="60"/>
      <c r="RE952" s="60"/>
      <c r="RF952" s="60"/>
      <c r="RG952" s="60"/>
      <c r="RH952" s="60"/>
      <c r="RI952" s="60"/>
      <c r="RJ952" s="60"/>
      <c r="RK952" s="60"/>
      <c r="RL952" s="60"/>
      <c r="RM952" s="60"/>
      <c r="RN952" s="60"/>
      <c r="RO952" s="60"/>
      <c r="RP952" s="60"/>
      <c r="RQ952" s="60"/>
      <c r="RR952" s="60"/>
      <c r="RS952" s="60"/>
      <c r="RT952" s="60"/>
      <c r="RU952" s="60"/>
      <c r="RV952" s="60"/>
      <c r="RW952" s="60"/>
      <c r="RX952" s="60"/>
      <c r="RY952" s="60"/>
      <c r="RZ952" s="60"/>
      <c r="SA952" s="60"/>
      <c r="SB952" s="60"/>
      <c r="SC952" s="60"/>
      <c r="SD952" s="60"/>
      <c r="SE952" s="60"/>
      <c r="SF952" s="60"/>
      <c r="SG952" s="60"/>
      <c r="SH952" s="60"/>
      <c r="SI952" s="60"/>
      <c r="SJ952" s="60"/>
      <c r="SK952" s="60"/>
      <c r="SL952" s="60"/>
      <c r="SM952" s="60"/>
      <c r="SN952" s="60"/>
      <c r="SO952" s="60"/>
      <c r="SP952" s="60"/>
      <c r="SQ952" s="60"/>
      <c r="SR952" s="60"/>
      <c r="SS952" s="60"/>
      <c r="ST952" s="60"/>
      <c r="SU952" s="60"/>
      <c r="SV952" s="60"/>
      <c r="SW952" s="60"/>
      <c r="SX952" s="60"/>
      <c r="SY952" s="60"/>
      <c r="SZ952" s="60"/>
      <c r="TA952" s="60"/>
      <c r="TB952" s="60"/>
      <c r="TC952" s="60"/>
      <c r="TD952" s="60"/>
      <c r="TE952" s="60"/>
      <c r="TF952" s="60"/>
      <c r="TG952" s="60"/>
      <c r="TH952" s="60"/>
      <c r="TI952" s="60"/>
      <c r="TJ952" s="60"/>
      <c r="TK952" s="60"/>
      <c r="TL952" s="60"/>
      <c r="TM952" s="60"/>
      <c r="TN952" s="60"/>
      <c r="TO952" s="60"/>
      <c r="TP952" s="60"/>
      <c r="TQ952" s="60"/>
      <c r="TR952" s="60"/>
      <c r="TS952" s="60"/>
      <c r="TT952" s="60"/>
      <c r="TU952" s="60"/>
      <c r="TV952" s="60"/>
      <c r="TW952" s="60"/>
      <c r="TX952" s="60"/>
      <c r="TY952" s="60"/>
      <c r="TZ952" s="60"/>
      <c r="UA952" s="60"/>
      <c r="UB952" s="60"/>
      <c r="UC952" s="60"/>
      <c r="UD952" s="60"/>
      <c r="UE952" s="60"/>
      <c r="UF952" s="60"/>
      <c r="UG952" s="60"/>
      <c r="UH952" s="60"/>
      <c r="UI952" s="60"/>
      <c r="UJ952" s="60"/>
      <c r="UK952" s="60"/>
      <c r="UL952" s="60"/>
      <c r="UM952" s="60"/>
      <c r="UN952" s="60"/>
      <c r="UO952" s="60"/>
      <c r="UP952" s="60"/>
      <c r="UQ952" s="60"/>
      <c r="UR952" s="60"/>
      <c r="US952" s="60"/>
      <c r="UT952" s="60"/>
      <c r="UU952" s="60"/>
      <c r="UV952" s="60"/>
      <c r="UW952" s="60"/>
      <c r="UX952" s="60"/>
      <c r="UY952" s="60"/>
      <c r="UZ952" s="60"/>
      <c r="VA952" s="60"/>
      <c r="VB952" s="60"/>
      <c r="VC952" s="60"/>
      <c r="VD952" s="60"/>
      <c r="VE952" s="60"/>
      <c r="VF952" s="60"/>
      <c r="VG952" s="60"/>
      <c r="VH952" s="60"/>
      <c r="VI952" s="60"/>
      <c r="VJ952" s="60"/>
      <c r="VK952" s="60"/>
      <c r="VL952" s="60"/>
      <c r="VM952" s="60"/>
      <c r="VN952" s="60"/>
      <c r="VO952" s="60"/>
      <c r="VP952" s="60"/>
      <c r="VQ952" s="60"/>
      <c r="VR952" s="60"/>
      <c r="VS952" s="60"/>
      <c r="VT952" s="60"/>
      <c r="VU952" s="60"/>
      <c r="VV952" s="60"/>
      <c r="VW952" s="60"/>
      <c r="VX952" s="60"/>
      <c r="VY952" s="60"/>
      <c r="VZ952" s="60"/>
      <c r="WA952" s="60"/>
      <c r="WB952" s="60"/>
      <c r="WC952" s="60"/>
      <c r="WD952" s="60"/>
      <c r="WE952" s="60"/>
      <c r="WF952" s="60"/>
      <c r="WG952" s="60"/>
      <c r="WH952" s="60"/>
      <c r="WI952" s="60"/>
      <c r="WJ952" s="60"/>
      <c r="WK952" s="60"/>
      <c r="WL952" s="60"/>
      <c r="WM952" s="60"/>
      <c r="WN952" s="60"/>
      <c r="WO952" s="60"/>
      <c r="WP952" s="60"/>
      <c r="WQ952" s="60"/>
      <c r="WR952" s="60"/>
      <c r="WS952" s="60"/>
      <c r="WT952" s="60"/>
      <c r="WU952" s="60"/>
      <c r="WV952" s="60"/>
      <c r="WW952" s="60"/>
      <c r="WX952" s="60"/>
      <c r="WY952" s="60"/>
      <c r="WZ952" s="60"/>
      <c r="XA952" s="60"/>
      <c r="XB952" s="60"/>
      <c r="XC952" s="60"/>
      <c r="XD952" s="60"/>
      <c r="XE952" s="60"/>
      <c r="XF952" s="60"/>
      <c r="XG952" s="60"/>
      <c r="XH952" s="60"/>
      <c r="XI952" s="60"/>
      <c r="XJ952" s="60"/>
      <c r="XK952" s="60"/>
      <c r="XL952" s="60"/>
      <c r="XM952" s="60"/>
      <c r="XN952" s="60"/>
      <c r="XO952" s="60"/>
      <c r="XP952" s="60"/>
      <c r="XQ952" s="60"/>
      <c r="XR952" s="60"/>
      <c r="XS952" s="60"/>
      <c r="XT952" s="60"/>
      <c r="XU952" s="60"/>
      <c r="XV952" s="60"/>
      <c r="XW952" s="60"/>
      <c r="XX952" s="60"/>
      <c r="XY952" s="60"/>
      <c r="XZ952" s="60"/>
      <c r="YA952" s="60"/>
      <c r="YB952" s="60"/>
      <c r="YC952" s="60"/>
      <c r="YD952" s="60"/>
      <c r="YE952" s="60"/>
      <c r="YF952" s="60"/>
      <c r="YG952" s="60"/>
    </row>
    <row r="953" spans="1:657" s="80" customFormat="1" ht="15.6" customHeight="1">
      <c r="A953" s="53">
        <f t="shared" si="88"/>
        <v>550</v>
      </c>
      <c r="B953" s="54" t="s">
        <v>62</v>
      </c>
      <c r="C953" s="46" t="s">
        <v>49</v>
      </c>
      <c r="D953" s="54" t="s">
        <v>130</v>
      </c>
      <c r="E953" s="46">
        <v>10.5</v>
      </c>
      <c r="F953" s="55">
        <v>44554.426388888889</v>
      </c>
      <c r="G953" s="55">
        <v>44554.688194444447</v>
      </c>
      <c r="H953" s="46" t="s">
        <v>47</v>
      </c>
      <c r="I953" s="56">
        <f t="shared" si="86"/>
        <v>6.2830000000000004</v>
      </c>
      <c r="J953" s="46" t="str">
        <f t="shared" si="82"/>
        <v>ПС</v>
      </c>
      <c r="K953" s="46"/>
      <c r="L953" s="46"/>
      <c r="M953" s="46">
        <f t="shared" si="87"/>
        <v>1604</v>
      </c>
      <c r="N953" s="46"/>
      <c r="O953" s="46">
        <v>0</v>
      </c>
      <c r="P953" s="46">
        <v>45</v>
      </c>
      <c r="Q953" s="46">
        <v>1559</v>
      </c>
      <c r="R953" s="46">
        <v>0</v>
      </c>
      <c r="S953" s="46">
        <v>0</v>
      </c>
      <c r="T953" s="46">
        <v>15</v>
      </c>
      <c r="U953" s="46">
        <f t="shared" si="81"/>
        <v>1589</v>
      </c>
      <c r="V953" s="46">
        <v>0</v>
      </c>
      <c r="W953" s="57">
        <f>AC953*I953/31/24</f>
        <v>7841.4204569892472</v>
      </c>
      <c r="X953" s="46"/>
      <c r="Y953" s="54"/>
      <c r="Z953" s="58"/>
      <c r="AA953" s="54"/>
      <c r="AB953" s="59">
        <v>1</v>
      </c>
      <c r="AC953" s="48">
        <f>123892+188556+69378+440243+106471</f>
        <v>928540</v>
      </c>
      <c r="AD953" s="60">
        <f t="shared" si="85"/>
        <v>10077.932000000001</v>
      </c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  <c r="AR953" s="60"/>
      <c r="AS953" s="60"/>
      <c r="AT953" s="60"/>
      <c r="AU953" s="60"/>
      <c r="AV953" s="60"/>
      <c r="AW953" s="60"/>
      <c r="AX953" s="60"/>
      <c r="AY953" s="60"/>
      <c r="AZ953" s="60"/>
      <c r="BA953" s="60"/>
      <c r="BB953" s="60"/>
      <c r="BC953" s="60"/>
      <c r="BD953" s="60"/>
      <c r="BE953" s="60"/>
      <c r="BF953" s="60"/>
      <c r="BG953" s="60"/>
      <c r="BH953" s="60"/>
      <c r="BI953" s="60"/>
      <c r="BJ953" s="60"/>
      <c r="BK953" s="60"/>
      <c r="BL953" s="60"/>
      <c r="BM953" s="60"/>
      <c r="BN953" s="60"/>
      <c r="BO953" s="60"/>
      <c r="BP953" s="60"/>
      <c r="BQ953" s="60"/>
      <c r="BR953" s="60"/>
      <c r="BS953" s="60"/>
      <c r="BT953" s="60"/>
      <c r="BU953" s="60"/>
      <c r="BV953" s="60"/>
      <c r="BW953" s="60"/>
      <c r="BX953" s="60"/>
      <c r="BY953" s="60"/>
      <c r="BZ953" s="60"/>
      <c r="CA953" s="60"/>
      <c r="CB953" s="60"/>
      <c r="CC953" s="60"/>
      <c r="CD953" s="60"/>
      <c r="CE953" s="60"/>
      <c r="CF953" s="60"/>
      <c r="CG953" s="60"/>
      <c r="CH953" s="60"/>
      <c r="CI953" s="60"/>
      <c r="CJ953" s="60"/>
      <c r="CK953" s="60"/>
      <c r="CL953" s="60"/>
      <c r="CM953" s="60"/>
      <c r="CN953" s="60"/>
      <c r="CO953" s="60"/>
      <c r="CP953" s="60"/>
      <c r="CQ953" s="60"/>
      <c r="CR953" s="60"/>
      <c r="CS953" s="60"/>
      <c r="CT953" s="60"/>
      <c r="CU953" s="60"/>
      <c r="CV953" s="60"/>
      <c r="CW953" s="60"/>
      <c r="CX953" s="60"/>
      <c r="CY953" s="60"/>
      <c r="CZ953" s="60"/>
      <c r="DA953" s="60"/>
      <c r="DB953" s="60"/>
      <c r="DC953" s="60"/>
      <c r="DD953" s="60"/>
      <c r="DE953" s="60"/>
      <c r="DF953" s="60"/>
      <c r="DG953" s="60"/>
      <c r="DH953" s="60"/>
      <c r="DI953" s="60"/>
      <c r="DJ953" s="60"/>
      <c r="DK953" s="60"/>
      <c r="DL953" s="60"/>
      <c r="DM953" s="60"/>
      <c r="DN953" s="60"/>
      <c r="DO953" s="60"/>
      <c r="DP953" s="60"/>
      <c r="DQ953" s="60"/>
      <c r="DR953" s="60"/>
      <c r="DS953" s="60"/>
      <c r="DT953" s="60"/>
      <c r="DU953" s="60"/>
      <c r="DV953" s="60"/>
      <c r="DW953" s="60"/>
      <c r="DX953" s="60"/>
      <c r="DY953" s="60"/>
      <c r="DZ953" s="60"/>
      <c r="EA953" s="60"/>
      <c r="EB953" s="60"/>
      <c r="EC953" s="60"/>
      <c r="ED953" s="60"/>
      <c r="EE953" s="60"/>
      <c r="EF953" s="60"/>
      <c r="EG953" s="60"/>
      <c r="EH953" s="60"/>
      <c r="EI953" s="60"/>
      <c r="EJ953" s="60"/>
      <c r="EK953" s="60"/>
      <c r="EL953" s="60"/>
      <c r="EM953" s="60"/>
      <c r="EN953" s="60"/>
      <c r="EO953" s="60"/>
      <c r="EP953" s="60"/>
      <c r="EQ953" s="60"/>
      <c r="ER953" s="60"/>
      <c r="ES953" s="60"/>
      <c r="ET953" s="60"/>
      <c r="EU953" s="60"/>
      <c r="EV953" s="60"/>
      <c r="EW953" s="60"/>
      <c r="EX953" s="60"/>
      <c r="EY953" s="60"/>
      <c r="EZ953" s="60"/>
      <c r="FA953" s="60"/>
      <c r="FB953" s="60"/>
      <c r="FC953" s="60"/>
      <c r="FD953" s="60"/>
      <c r="FE953" s="60"/>
      <c r="FF953" s="60"/>
      <c r="FG953" s="60"/>
      <c r="FH953" s="60"/>
      <c r="FI953" s="60"/>
      <c r="FJ953" s="60"/>
      <c r="FK953" s="60"/>
      <c r="FL953" s="60"/>
      <c r="FM953" s="60"/>
      <c r="FN953" s="60"/>
      <c r="FO953" s="60"/>
      <c r="FP953" s="60"/>
      <c r="FQ953" s="60"/>
      <c r="FR953" s="60"/>
      <c r="FS953" s="60"/>
      <c r="FT953" s="60"/>
      <c r="FU953" s="60"/>
      <c r="FV953" s="60"/>
      <c r="FW953" s="60"/>
      <c r="FX953" s="60"/>
      <c r="FY953" s="60"/>
      <c r="FZ953" s="60"/>
      <c r="GA953" s="60"/>
      <c r="GB953" s="60"/>
      <c r="GC953" s="60"/>
      <c r="GD953" s="60"/>
      <c r="GE953" s="60"/>
      <c r="GF953" s="60"/>
      <c r="GG953" s="60"/>
      <c r="GH953" s="60"/>
      <c r="GI953" s="60"/>
      <c r="GJ953" s="60"/>
      <c r="GK953" s="60"/>
      <c r="GL953" s="60"/>
      <c r="GM953" s="60"/>
      <c r="GN953" s="60"/>
      <c r="GO953" s="60"/>
      <c r="GP953" s="60"/>
      <c r="GQ953" s="60"/>
      <c r="GR953" s="60"/>
      <c r="GS953" s="60"/>
      <c r="GT953" s="60"/>
      <c r="GU953" s="60"/>
      <c r="GV953" s="60"/>
      <c r="GW953" s="60"/>
      <c r="GX953" s="60"/>
      <c r="GY953" s="60"/>
      <c r="GZ953" s="60"/>
      <c r="HA953" s="60"/>
      <c r="HB953" s="60"/>
      <c r="HC953" s="60"/>
      <c r="HD953" s="60"/>
      <c r="HE953" s="60"/>
      <c r="HF953" s="60"/>
      <c r="HG953" s="60"/>
      <c r="HH953" s="60"/>
      <c r="HI953" s="60"/>
      <c r="HJ953" s="60"/>
      <c r="HK953" s="60"/>
      <c r="HL953" s="60"/>
      <c r="HM953" s="60"/>
      <c r="HN953" s="60"/>
      <c r="HO953" s="60"/>
      <c r="HP953" s="60"/>
      <c r="HQ953" s="60"/>
      <c r="HR953" s="60"/>
      <c r="HS953" s="60"/>
      <c r="HT953" s="60"/>
      <c r="HU953" s="60"/>
      <c r="HV953" s="60"/>
      <c r="HW953" s="60"/>
      <c r="HX953" s="60"/>
      <c r="HY953" s="60"/>
      <c r="HZ953" s="60"/>
      <c r="IA953" s="60"/>
      <c r="IB953" s="60"/>
      <c r="IC953" s="60"/>
      <c r="ID953" s="60"/>
      <c r="IE953" s="60"/>
      <c r="IF953" s="60"/>
      <c r="IG953" s="60"/>
      <c r="IH953" s="60"/>
      <c r="II953" s="60"/>
      <c r="IJ953" s="60"/>
      <c r="IK953" s="60"/>
      <c r="IL953" s="60"/>
      <c r="IM953" s="60"/>
      <c r="IN953" s="60"/>
      <c r="IO953" s="60"/>
      <c r="IP953" s="60"/>
      <c r="IQ953" s="60"/>
      <c r="IR953" s="60"/>
      <c r="IS953" s="60"/>
      <c r="IT953" s="60"/>
      <c r="IU953" s="60"/>
      <c r="IV953" s="60"/>
      <c r="IW953" s="60"/>
      <c r="IX953" s="60"/>
      <c r="IY953" s="60"/>
      <c r="IZ953" s="60"/>
      <c r="JA953" s="60"/>
      <c r="JB953" s="60"/>
      <c r="JC953" s="60"/>
      <c r="JD953" s="60"/>
      <c r="JE953" s="60"/>
      <c r="JF953" s="60"/>
      <c r="JG953" s="60"/>
      <c r="JH953" s="60"/>
      <c r="JI953" s="60"/>
      <c r="JJ953" s="60"/>
      <c r="JK953" s="60"/>
      <c r="JL953" s="60"/>
      <c r="JM953" s="60"/>
      <c r="JN953" s="60"/>
      <c r="JO953" s="60"/>
      <c r="JP953" s="60"/>
      <c r="JQ953" s="60"/>
      <c r="JR953" s="60"/>
      <c r="JS953" s="60"/>
      <c r="JT953" s="60"/>
      <c r="JU953" s="60"/>
      <c r="JV953" s="60"/>
      <c r="JW953" s="60"/>
      <c r="JX953" s="60"/>
      <c r="JY953" s="60"/>
      <c r="JZ953" s="60"/>
      <c r="KA953" s="60"/>
      <c r="KB953" s="60"/>
      <c r="KC953" s="60"/>
      <c r="KD953" s="60"/>
      <c r="KE953" s="60"/>
      <c r="KF953" s="60"/>
      <c r="KG953" s="60"/>
      <c r="KH953" s="60"/>
      <c r="KI953" s="60"/>
      <c r="KJ953" s="60"/>
      <c r="KK953" s="60"/>
      <c r="KL953" s="60"/>
      <c r="KM953" s="60"/>
      <c r="KN953" s="60"/>
      <c r="KO953" s="60"/>
      <c r="KP953" s="60"/>
      <c r="KQ953" s="60"/>
      <c r="KR953" s="60"/>
      <c r="KS953" s="60"/>
      <c r="KT953" s="60"/>
      <c r="KU953" s="60"/>
      <c r="KV953" s="60"/>
      <c r="KW953" s="60"/>
      <c r="KX953" s="60"/>
      <c r="KY953" s="60"/>
      <c r="KZ953" s="60"/>
      <c r="LA953" s="60"/>
      <c r="LB953" s="60"/>
      <c r="LC953" s="60"/>
      <c r="LD953" s="60"/>
      <c r="LE953" s="60"/>
      <c r="LF953" s="60"/>
      <c r="LG953" s="60"/>
      <c r="LH953" s="60"/>
      <c r="LI953" s="60"/>
      <c r="LJ953" s="60"/>
      <c r="LK953" s="60"/>
      <c r="LL953" s="60"/>
      <c r="LM953" s="60"/>
      <c r="LN953" s="60"/>
      <c r="LO953" s="60"/>
      <c r="LP953" s="60"/>
      <c r="LQ953" s="60"/>
      <c r="LR953" s="60"/>
      <c r="LS953" s="60"/>
      <c r="LT953" s="60"/>
      <c r="LU953" s="60"/>
      <c r="LV953" s="60"/>
      <c r="LW953" s="60"/>
      <c r="LX953" s="60"/>
      <c r="LY953" s="60"/>
      <c r="LZ953" s="60"/>
      <c r="MA953" s="60"/>
      <c r="MB953" s="60"/>
      <c r="MC953" s="60"/>
      <c r="MD953" s="60"/>
      <c r="ME953" s="60"/>
      <c r="MF953" s="60"/>
      <c r="MG953" s="60"/>
      <c r="MH953" s="60"/>
      <c r="MI953" s="60"/>
      <c r="MJ953" s="60"/>
      <c r="MK953" s="60"/>
      <c r="ML953" s="60"/>
      <c r="MM953" s="60"/>
      <c r="MN953" s="60"/>
      <c r="MO953" s="60"/>
      <c r="MP953" s="60"/>
      <c r="MQ953" s="60"/>
      <c r="MR953" s="60"/>
      <c r="MS953" s="60"/>
      <c r="MT953" s="60"/>
      <c r="MU953" s="60"/>
      <c r="MV953" s="60"/>
      <c r="MW953" s="60"/>
      <c r="MX953" s="60"/>
      <c r="MY953" s="60"/>
      <c r="MZ953" s="60"/>
      <c r="NA953" s="60"/>
      <c r="NB953" s="60"/>
      <c r="NC953" s="60"/>
      <c r="ND953" s="60"/>
      <c r="NE953" s="60"/>
      <c r="NF953" s="60"/>
      <c r="NG953" s="60"/>
      <c r="NH953" s="60"/>
      <c r="NI953" s="60"/>
      <c r="NJ953" s="60"/>
      <c r="NK953" s="60"/>
      <c r="NL953" s="60"/>
      <c r="NM953" s="60"/>
      <c r="NN953" s="60"/>
      <c r="NO953" s="60"/>
      <c r="NP953" s="60"/>
      <c r="NQ953" s="60"/>
      <c r="NR953" s="60"/>
      <c r="NS953" s="60"/>
      <c r="NT953" s="60"/>
      <c r="NU953" s="60"/>
      <c r="NV953" s="60"/>
      <c r="NW953" s="60"/>
      <c r="NX953" s="60"/>
      <c r="NY953" s="60"/>
      <c r="NZ953" s="60"/>
      <c r="OA953" s="60"/>
      <c r="OB953" s="60"/>
      <c r="OC953" s="60"/>
      <c r="OD953" s="60"/>
      <c r="OE953" s="60"/>
      <c r="OF953" s="60"/>
      <c r="OG953" s="60"/>
      <c r="OH953" s="60"/>
      <c r="OI953" s="60"/>
      <c r="OJ953" s="60"/>
      <c r="OK953" s="60"/>
      <c r="OL953" s="60"/>
      <c r="OM953" s="60"/>
      <c r="ON953" s="60"/>
      <c r="OO953" s="60"/>
      <c r="OP953" s="60"/>
      <c r="OQ953" s="60"/>
      <c r="OR953" s="60"/>
      <c r="OS953" s="60"/>
      <c r="OT953" s="60"/>
      <c r="OU953" s="60"/>
      <c r="OV953" s="60"/>
      <c r="OW953" s="60"/>
      <c r="OX953" s="60"/>
      <c r="OY953" s="60"/>
      <c r="OZ953" s="60"/>
      <c r="PA953" s="60"/>
      <c r="PB953" s="60"/>
      <c r="PC953" s="60"/>
      <c r="PD953" s="60"/>
      <c r="PE953" s="60"/>
      <c r="PF953" s="60"/>
      <c r="PG953" s="60"/>
      <c r="PH953" s="60"/>
      <c r="PI953" s="60"/>
      <c r="PJ953" s="60"/>
      <c r="PK953" s="60"/>
      <c r="PL953" s="60"/>
      <c r="PM953" s="60"/>
      <c r="PN953" s="60"/>
      <c r="PO953" s="60"/>
      <c r="PP953" s="60"/>
      <c r="PQ953" s="60"/>
      <c r="PR953" s="60"/>
      <c r="PS953" s="60"/>
      <c r="PT953" s="60"/>
      <c r="PU953" s="60"/>
      <c r="PV953" s="60"/>
      <c r="PW953" s="60"/>
      <c r="PX953" s="60"/>
      <c r="PY953" s="60"/>
      <c r="PZ953" s="60"/>
      <c r="QA953" s="60"/>
      <c r="QB953" s="60"/>
      <c r="QC953" s="60"/>
      <c r="QD953" s="60"/>
      <c r="QE953" s="60"/>
      <c r="QF953" s="60"/>
      <c r="QG953" s="60"/>
      <c r="QH953" s="60"/>
      <c r="QI953" s="60"/>
      <c r="QJ953" s="60"/>
      <c r="QK953" s="60"/>
      <c r="QL953" s="60"/>
      <c r="QM953" s="60"/>
      <c r="QN953" s="60"/>
      <c r="QO953" s="60"/>
      <c r="QP953" s="60"/>
      <c r="QQ953" s="60"/>
      <c r="QR953" s="60"/>
      <c r="QS953" s="60"/>
      <c r="QT953" s="60"/>
      <c r="QU953" s="60"/>
      <c r="QV953" s="60"/>
      <c r="QW953" s="60"/>
      <c r="QX953" s="60"/>
      <c r="QY953" s="60"/>
      <c r="QZ953" s="60"/>
      <c r="RA953" s="60"/>
      <c r="RB953" s="60"/>
      <c r="RC953" s="60"/>
      <c r="RD953" s="60"/>
      <c r="RE953" s="60"/>
      <c r="RF953" s="60"/>
      <c r="RG953" s="60"/>
      <c r="RH953" s="60"/>
      <c r="RI953" s="60"/>
      <c r="RJ953" s="60"/>
      <c r="RK953" s="60"/>
      <c r="RL953" s="60"/>
      <c r="RM953" s="60"/>
      <c r="RN953" s="60"/>
      <c r="RO953" s="60"/>
      <c r="RP953" s="60"/>
      <c r="RQ953" s="60"/>
      <c r="RR953" s="60"/>
      <c r="RS953" s="60"/>
      <c r="RT953" s="60"/>
      <c r="RU953" s="60"/>
      <c r="RV953" s="60"/>
      <c r="RW953" s="60"/>
      <c r="RX953" s="60"/>
      <c r="RY953" s="60"/>
      <c r="RZ953" s="60"/>
      <c r="SA953" s="60"/>
      <c r="SB953" s="60"/>
      <c r="SC953" s="60"/>
      <c r="SD953" s="60"/>
      <c r="SE953" s="60"/>
      <c r="SF953" s="60"/>
      <c r="SG953" s="60"/>
      <c r="SH953" s="60"/>
      <c r="SI953" s="60"/>
      <c r="SJ953" s="60"/>
      <c r="SK953" s="60"/>
      <c r="SL953" s="60"/>
      <c r="SM953" s="60"/>
      <c r="SN953" s="60"/>
      <c r="SO953" s="60"/>
      <c r="SP953" s="60"/>
      <c r="SQ953" s="60"/>
      <c r="SR953" s="60"/>
      <c r="SS953" s="60"/>
      <c r="ST953" s="60"/>
      <c r="SU953" s="60"/>
      <c r="SV953" s="60"/>
      <c r="SW953" s="60"/>
      <c r="SX953" s="60"/>
      <c r="SY953" s="60"/>
      <c r="SZ953" s="60"/>
      <c r="TA953" s="60"/>
      <c r="TB953" s="60"/>
      <c r="TC953" s="60"/>
      <c r="TD953" s="60"/>
      <c r="TE953" s="60"/>
      <c r="TF953" s="60"/>
      <c r="TG953" s="60"/>
      <c r="TH953" s="60"/>
      <c r="TI953" s="60"/>
      <c r="TJ953" s="60"/>
      <c r="TK953" s="60"/>
      <c r="TL953" s="60"/>
      <c r="TM953" s="60"/>
      <c r="TN953" s="60"/>
      <c r="TO953" s="60"/>
      <c r="TP953" s="60"/>
      <c r="TQ953" s="60"/>
      <c r="TR953" s="60"/>
      <c r="TS953" s="60"/>
      <c r="TT953" s="60"/>
      <c r="TU953" s="60"/>
      <c r="TV953" s="60"/>
      <c r="TW953" s="60"/>
      <c r="TX953" s="60"/>
      <c r="TY953" s="60"/>
      <c r="TZ953" s="60"/>
      <c r="UA953" s="60"/>
      <c r="UB953" s="60"/>
      <c r="UC953" s="60"/>
      <c r="UD953" s="60"/>
      <c r="UE953" s="60"/>
      <c r="UF953" s="60"/>
      <c r="UG953" s="60"/>
      <c r="UH953" s="60"/>
      <c r="UI953" s="60"/>
      <c r="UJ953" s="60"/>
      <c r="UK953" s="60"/>
      <c r="UL953" s="60"/>
      <c r="UM953" s="60"/>
      <c r="UN953" s="60"/>
      <c r="UO953" s="60"/>
      <c r="UP953" s="60"/>
      <c r="UQ953" s="60"/>
      <c r="UR953" s="60"/>
      <c r="US953" s="60"/>
      <c r="UT953" s="60"/>
      <c r="UU953" s="60"/>
      <c r="UV953" s="60"/>
      <c r="UW953" s="60"/>
      <c r="UX953" s="60"/>
      <c r="UY953" s="60"/>
      <c r="UZ953" s="60"/>
      <c r="VA953" s="60"/>
      <c r="VB953" s="60"/>
      <c r="VC953" s="60"/>
      <c r="VD953" s="60"/>
      <c r="VE953" s="60"/>
      <c r="VF953" s="60"/>
      <c r="VG953" s="60"/>
      <c r="VH953" s="60"/>
      <c r="VI953" s="60"/>
      <c r="VJ953" s="60"/>
      <c r="VK953" s="60"/>
      <c r="VL953" s="60"/>
      <c r="VM953" s="60"/>
      <c r="VN953" s="60"/>
      <c r="VO953" s="60"/>
      <c r="VP953" s="60"/>
      <c r="VQ953" s="60"/>
      <c r="VR953" s="60"/>
      <c r="VS953" s="60"/>
      <c r="VT953" s="60"/>
      <c r="VU953" s="60"/>
      <c r="VV953" s="60"/>
      <c r="VW953" s="60"/>
      <c r="VX953" s="60"/>
      <c r="VY953" s="60"/>
      <c r="VZ953" s="60"/>
      <c r="WA953" s="60"/>
      <c r="WB953" s="60"/>
      <c r="WC953" s="60"/>
      <c r="WD953" s="60"/>
      <c r="WE953" s="60"/>
      <c r="WF953" s="60"/>
      <c r="WG953" s="60"/>
      <c r="WH953" s="60"/>
      <c r="WI953" s="60"/>
      <c r="WJ953" s="60"/>
      <c r="WK953" s="60"/>
      <c r="WL953" s="60"/>
      <c r="WM953" s="60"/>
      <c r="WN953" s="60"/>
      <c r="WO953" s="60"/>
      <c r="WP953" s="60"/>
      <c r="WQ953" s="60"/>
      <c r="WR953" s="60"/>
      <c r="WS953" s="60"/>
      <c r="WT953" s="60"/>
      <c r="WU953" s="60"/>
      <c r="WV953" s="60"/>
      <c r="WW953" s="60"/>
      <c r="WX953" s="60"/>
      <c r="WY953" s="60"/>
      <c r="WZ953" s="60"/>
      <c r="XA953" s="60"/>
      <c r="XB953" s="60"/>
      <c r="XC953" s="60"/>
      <c r="XD953" s="60"/>
      <c r="XE953" s="60"/>
      <c r="XF953" s="60"/>
      <c r="XG953" s="60"/>
      <c r="XH953" s="60"/>
      <c r="XI953" s="60"/>
      <c r="XJ953" s="60"/>
      <c r="XK953" s="60"/>
      <c r="XL953" s="60"/>
      <c r="XM953" s="60"/>
      <c r="XN953" s="60"/>
      <c r="XO953" s="60"/>
      <c r="XP953" s="60"/>
      <c r="XQ953" s="60"/>
      <c r="XR953" s="60"/>
      <c r="XS953" s="60"/>
      <c r="XT953" s="60"/>
      <c r="XU953" s="60"/>
      <c r="XV953" s="60"/>
      <c r="XW953" s="60"/>
      <c r="XX953" s="60"/>
      <c r="XY953" s="60"/>
      <c r="XZ953" s="60"/>
      <c r="YA953" s="60"/>
      <c r="YB953" s="60"/>
      <c r="YC953" s="60"/>
      <c r="YD953" s="60"/>
      <c r="YE953" s="60"/>
      <c r="YF953" s="60"/>
      <c r="YG953" s="60"/>
    </row>
    <row r="954" spans="1:657" s="80" customFormat="1" ht="21.6" customHeight="1">
      <c r="A954" s="53">
        <f t="shared" si="88"/>
        <v>551</v>
      </c>
      <c r="B954" s="54" t="s">
        <v>62</v>
      </c>
      <c r="C954" s="46" t="s">
        <v>49</v>
      </c>
      <c r="D954" s="54" t="s">
        <v>197</v>
      </c>
      <c r="E954" s="46">
        <v>10.5</v>
      </c>
      <c r="F954" s="71">
        <v>44556.693055555559</v>
      </c>
      <c r="G954" s="71">
        <v>44556.72152777778</v>
      </c>
      <c r="H954" s="54" t="s">
        <v>45</v>
      </c>
      <c r="I954" s="56">
        <f t="shared" si="86"/>
        <v>0.68300000000000005</v>
      </c>
      <c r="J954" s="46" t="str">
        <f t="shared" si="82"/>
        <v>ПС</v>
      </c>
      <c r="K954" s="46"/>
      <c r="L954" s="46"/>
      <c r="M954" s="46">
        <f t="shared" si="87"/>
        <v>494</v>
      </c>
      <c r="N954" s="46"/>
      <c r="O954" s="46">
        <v>0</v>
      </c>
      <c r="P954" s="46">
        <v>7</v>
      </c>
      <c r="Q954" s="46">
        <v>487</v>
      </c>
      <c r="R954" s="46">
        <v>0</v>
      </c>
      <c r="S954" s="46">
        <v>0</v>
      </c>
      <c r="T954" s="46">
        <v>6</v>
      </c>
      <c r="U954" s="46">
        <f t="shared" si="81"/>
        <v>488</v>
      </c>
      <c r="V954" s="46">
        <v>0</v>
      </c>
      <c r="W954" s="57">
        <f>AC954*I954/31/24</f>
        <v>430.71320295698928</v>
      </c>
      <c r="X954" s="46"/>
      <c r="Y954" s="54" t="s">
        <v>1355</v>
      </c>
      <c r="Z954" s="58" t="s">
        <v>60</v>
      </c>
      <c r="AA954" s="54"/>
      <c r="AB954" s="59">
        <v>0</v>
      </c>
      <c r="AC954" s="48">
        <v>469181</v>
      </c>
      <c r="AD954" s="60">
        <f t="shared" si="85"/>
        <v>337.40200000000004</v>
      </c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  <c r="AR954" s="60"/>
      <c r="AS954" s="60"/>
      <c r="AT954" s="60"/>
      <c r="AU954" s="60"/>
      <c r="AV954" s="60"/>
      <c r="AW954" s="60"/>
      <c r="AX954" s="60"/>
      <c r="AY954" s="60"/>
      <c r="AZ954" s="60"/>
      <c r="BA954" s="60"/>
      <c r="BB954" s="60"/>
      <c r="BC954" s="60"/>
      <c r="BD954" s="60"/>
      <c r="BE954" s="60"/>
      <c r="BF954" s="60"/>
      <c r="BG954" s="60"/>
      <c r="BH954" s="60"/>
      <c r="BI954" s="60"/>
      <c r="BJ954" s="60"/>
      <c r="BK954" s="60"/>
      <c r="BL954" s="60"/>
      <c r="BM954" s="60"/>
      <c r="BN954" s="60"/>
      <c r="BO954" s="60"/>
      <c r="BP954" s="60"/>
      <c r="BQ954" s="60"/>
      <c r="BR954" s="60"/>
      <c r="BS954" s="60"/>
      <c r="BT954" s="60"/>
      <c r="BU954" s="60"/>
      <c r="BV954" s="60"/>
      <c r="BW954" s="60"/>
      <c r="BX954" s="60"/>
      <c r="BY954" s="60"/>
      <c r="BZ954" s="60"/>
      <c r="CA954" s="60"/>
      <c r="CB954" s="60"/>
      <c r="CC954" s="60"/>
      <c r="CD954" s="60"/>
      <c r="CE954" s="60"/>
      <c r="CF954" s="60"/>
      <c r="CG954" s="60"/>
      <c r="CH954" s="60"/>
      <c r="CI954" s="60"/>
      <c r="CJ954" s="60"/>
      <c r="CK954" s="60"/>
      <c r="CL954" s="60"/>
      <c r="CM954" s="60"/>
      <c r="CN954" s="60"/>
      <c r="CO954" s="60"/>
      <c r="CP954" s="60"/>
      <c r="CQ954" s="60"/>
      <c r="CR954" s="60"/>
      <c r="CS954" s="60"/>
      <c r="CT954" s="60"/>
      <c r="CU954" s="60"/>
      <c r="CV954" s="60"/>
      <c r="CW954" s="60"/>
      <c r="CX954" s="60"/>
      <c r="CY954" s="60"/>
      <c r="CZ954" s="60"/>
      <c r="DA954" s="60"/>
      <c r="DB954" s="60"/>
      <c r="DC954" s="60"/>
      <c r="DD954" s="60"/>
      <c r="DE954" s="60"/>
      <c r="DF954" s="60"/>
      <c r="DG954" s="60"/>
      <c r="DH954" s="60"/>
      <c r="DI954" s="60"/>
      <c r="DJ954" s="60"/>
      <c r="DK954" s="60"/>
      <c r="DL954" s="60"/>
      <c r="DM954" s="60"/>
      <c r="DN954" s="60"/>
      <c r="DO954" s="60"/>
      <c r="DP954" s="60"/>
      <c r="DQ954" s="60"/>
      <c r="DR954" s="60"/>
      <c r="DS954" s="60"/>
      <c r="DT954" s="60"/>
      <c r="DU954" s="60"/>
      <c r="DV954" s="60"/>
      <c r="DW954" s="60"/>
      <c r="DX954" s="60"/>
      <c r="DY954" s="60"/>
      <c r="DZ954" s="60"/>
      <c r="EA954" s="60"/>
      <c r="EB954" s="60"/>
      <c r="EC954" s="60"/>
      <c r="ED954" s="60"/>
      <c r="EE954" s="60"/>
      <c r="EF954" s="60"/>
      <c r="EG954" s="60"/>
      <c r="EH954" s="60"/>
      <c r="EI954" s="60"/>
      <c r="EJ954" s="60"/>
      <c r="EK954" s="60"/>
      <c r="EL954" s="60"/>
      <c r="EM954" s="60"/>
      <c r="EN954" s="60"/>
      <c r="EO954" s="60"/>
      <c r="EP954" s="60"/>
      <c r="EQ954" s="60"/>
      <c r="ER954" s="60"/>
      <c r="ES954" s="60"/>
      <c r="ET954" s="60"/>
      <c r="EU954" s="60"/>
      <c r="EV954" s="60"/>
      <c r="EW954" s="60"/>
      <c r="EX954" s="60"/>
      <c r="EY954" s="60"/>
      <c r="EZ954" s="60"/>
      <c r="FA954" s="60"/>
      <c r="FB954" s="60"/>
      <c r="FC954" s="60"/>
      <c r="FD954" s="60"/>
      <c r="FE954" s="60"/>
      <c r="FF954" s="60"/>
      <c r="FG954" s="60"/>
      <c r="FH954" s="60"/>
      <c r="FI954" s="60"/>
      <c r="FJ954" s="60"/>
      <c r="FK954" s="60"/>
      <c r="FL954" s="60"/>
      <c r="FM954" s="60"/>
      <c r="FN954" s="60"/>
      <c r="FO954" s="60"/>
      <c r="FP954" s="60"/>
      <c r="FQ954" s="60"/>
      <c r="FR954" s="60"/>
      <c r="FS954" s="60"/>
      <c r="FT954" s="60"/>
      <c r="FU954" s="60"/>
      <c r="FV954" s="60"/>
      <c r="FW954" s="60"/>
      <c r="FX954" s="60"/>
      <c r="FY954" s="60"/>
      <c r="FZ954" s="60"/>
      <c r="GA954" s="60"/>
      <c r="GB954" s="60"/>
      <c r="GC954" s="60"/>
      <c r="GD954" s="60"/>
      <c r="GE954" s="60"/>
      <c r="GF954" s="60"/>
      <c r="GG954" s="60"/>
      <c r="GH954" s="60"/>
      <c r="GI954" s="60"/>
      <c r="GJ954" s="60"/>
      <c r="GK954" s="60"/>
      <c r="GL954" s="60"/>
      <c r="GM954" s="60"/>
      <c r="GN954" s="60"/>
      <c r="GO954" s="60"/>
      <c r="GP954" s="60"/>
      <c r="GQ954" s="60"/>
      <c r="GR954" s="60"/>
      <c r="GS954" s="60"/>
      <c r="GT954" s="60"/>
      <c r="GU954" s="60"/>
      <c r="GV954" s="60"/>
      <c r="GW954" s="60"/>
      <c r="GX954" s="60"/>
      <c r="GY954" s="60"/>
      <c r="GZ954" s="60"/>
      <c r="HA954" s="60"/>
      <c r="HB954" s="60"/>
      <c r="HC954" s="60"/>
      <c r="HD954" s="60"/>
      <c r="HE954" s="60"/>
      <c r="HF954" s="60"/>
      <c r="HG954" s="60"/>
      <c r="HH954" s="60"/>
      <c r="HI954" s="60"/>
      <c r="HJ954" s="60"/>
      <c r="HK954" s="60"/>
      <c r="HL954" s="60"/>
      <c r="HM954" s="60"/>
      <c r="HN954" s="60"/>
      <c r="HO954" s="60"/>
      <c r="HP954" s="60"/>
      <c r="HQ954" s="60"/>
      <c r="HR954" s="60"/>
      <c r="HS954" s="60"/>
      <c r="HT954" s="60"/>
      <c r="HU954" s="60"/>
      <c r="HV954" s="60"/>
      <c r="HW954" s="60"/>
      <c r="HX954" s="60"/>
      <c r="HY954" s="60"/>
      <c r="HZ954" s="60"/>
      <c r="IA954" s="60"/>
      <c r="IB954" s="60"/>
      <c r="IC954" s="60"/>
      <c r="ID954" s="60"/>
      <c r="IE954" s="60"/>
      <c r="IF954" s="60"/>
      <c r="IG954" s="60"/>
      <c r="IH954" s="60"/>
      <c r="II954" s="60"/>
      <c r="IJ954" s="60"/>
      <c r="IK954" s="60"/>
      <c r="IL954" s="60"/>
      <c r="IM954" s="60"/>
      <c r="IN954" s="60"/>
      <c r="IO954" s="60"/>
      <c r="IP954" s="60"/>
      <c r="IQ954" s="60"/>
      <c r="IR954" s="60"/>
      <c r="IS954" s="60"/>
      <c r="IT954" s="60"/>
      <c r="IU954" s="60"/>
      <c r="IV954" s="60"/>
      <c r="IW954" s="60"/>
      <c r="IX954" s="60"/>
      <c r="IY954" s="60"/>
      <c r="IZ954" s="60"/>
      <c r="JA954" s="60"/>
      <c r="JB954" s="60"/>
      <c r="JC954" s="60"/>
      <c r="JD954" s="60"/>
      <c r="JE954" s="60"/>
      <c r="JF954" s="60"/>
      <c r="JG954" s="60"/>
      <c r="JH954" s="60"/>
      <c r="JI954" s="60"/>
      <c r="JJ954" s="60"/>
      <c r="JK954" s="60"/>
      <c r="JL954" s="60"/>
      <c r="JM954" s="60"/>
      <c r="JN954" s="60"/>
      <c r="JO954" s="60"/>
      <c r="JP954" s="60"/>
      <c r="JQ954" s="60"/>
      <c r="JR954" s="60"/>
      <c r="JS954" s="60"/>
      <c r="JT954" s="60"/>
      <c r="JU954" s="60"/>
      <c r="JV954" s="60"/>
      <c r="JW954" s="60"/>
      <c r="JX954" s="60"/>
      <c r="JY954" s="60"/>
      <c r="JZ954" s="60"/>
      <c r="KA954" s="60"/>
      <c r="KB954" s="60"/>
      <c r="KC954" s="60"/>
      <c r="KD954" s="60"/>
      <c r="KE954" s="60"/>
      <c r="KF954" s="60"/>
      <c r="KG954" s="60"/>
      <c r="KH954" s="60"/>
      <c r="KI954" s="60"/>
      <c r="KJ954" s="60"/>
      <c r="KK954" s="60"/>
      <c r="KL954" s="60"/>
      <c r="KM954" s="60"/>
      <c r="KN954" s="60"/>
      <c r="KO954" s="60"/>
      <c r="KP954" s="60"/>
      <c r="KQ954" s="60"/>
      <c r="KR954" s="60"/>
      <c r="KS954" s="60"/>
      <c r="KT954" s="60"/>
      <c r="KU954" s="60"/>
      <c r="KV954" s="60"/>
      <c r="KW954" s="60"/>
      <c r="KX954" s="60"/>
      <c r="KY954" s="60"/>
      <c r="KZ954" s="60"/>
      <c r="LA954" s="60"/>
      <c r="LB954" s="60"/>
      <c r="LC954" s="60"/>
      <c r="LD954" s="60"/>
      <c r="LE954" s="60"/>
      <c r="LF954" s="60"/>
      <c r="LG954" s="60"/>
      <c r="LH954" s="60"/>
      <c r="LI954" s="60"/>
      <c r="LJ954" s="60"/>
      <c r="LK954" s="60"/>
      <c r="LL954" s="60"/>
      <c r="LM954" s="60"/>
      <c r="LN954" s="60"/>
      <c r="LO954" s="60"/>
      <c r="LP954" s="60"/>
      <c r="LQ954" s="60"/>
      <c r="LR954" s="60"/>
      <c r="LS954" s="60"/>
      <c r="LT954" s="60"/>
      <c r="LU954" s="60"/>
      <c r="LV954" s="60"/>
      <c r="LW954" s="60"/>
      <c r="LX954" s="60"/>
      <c r="LY954" s="60"/>
      <c r="LZ954" s="60"/>
      <c r="MA954" s="60"/>
      <c r="MB954" s="60"/>
      <c r="MC954" s="60"/>
      <c r="MD954" s="60"/>
      <c r="ME954" s="60"/>
      <c r="MF954" s="60"/>
      <c r="MG954" s="60"/>
      <c r="MH954" s="60"/>
      <c r="MI954" s="60"/>
      <c r="MJ954" s="60"/>
      <c r="MK954" s="60"/>
      <c r="ML954" s="60"/>
      <c r="MM954" s="60"/>
      <c r="MN954" s="60"/>
      <c r="MO954" s="60"/>
      <c r="MP954" s="60"/>
      <c r="MQ954" s="60"/>
      <c r="MR954" s="60"/>
      <c r="MS954" s="60"/>
      <c r="MT954" s="60"/>
      <c r="MU954" s="60"/>
      <c r="MV954" s="60"/>
      <c r="MW954" s="60"/>
      <c r="MX954" s="60"/>
      <c r="MY954" s="60"/>
      <c r="MZ954" s="60"/>
      <c r="NA954" s="60"/>
      <c r="NB954" s="60"/>
      <c r="NC954" s="60"/>
      <c r="ND954" s="60"/>
      <c r="NE954" s="60"/>
      <c r="NF954" s="60"/>
      <c r="NG954" s="60"/>
      <c r="NH954" s="60"/>
      <c r="NI954" s="60"/>
      <c r="NJ954" s="60"/>
      <c r="NK954" s="60"/>
      <c r="NL954" s="60"/>
      <c r="NM954" s="60"/>
      <c r="NN954" s="60"/>
      <c r="NO954" s="60"/>
      <c r="NP954" s="60"/>
      <c r="NQ954" s="60"/>
      <c r="NR954" s="60"/>
      <c r="NS954" s="60"/>
      <c r="NT954" s="60"/>
      <c r="NU954" s="60"/>
      <c r="NV954" s="60"/>
      <c r="NW954" s="60"/>
      <c r="NX954" s="60"/>
      <c r="NY954" s="60"/>
      <c r="NZ954" s="60"/>
      <c r="OA954" s="60"/>
      <c r="OB954" s="60"/>
      <c r="OC954" s="60"/>
      <c r="OD954" s="60"/>
      <c r="OE954" s="60"/>
      <c r="OF954" s="60"/>
      <c r="OG954" s="60"/>
      <c r="OH954" s="60"/>
      <c r="OI954" s="60"/>
      <c r="OJ954" s="60"/>
      <c r="OK954" s="60"/>
      <c r="OL954" s="60"/>
      <c r="OM954" s="60"/>
      <c r="ON954" s="60"/>
      <c r="OO954" s="60"/>
      <c r="OP954" s="60"/>
      <c r="OQ954" s="60"/>
      <c r="OR954" s="60"/>
      <c r="OS954" s="60"/>
      <c r="OT954" s="60"/>
      <c r="OU954" s="60"/>
      <c r="OV954" s="60"/>
      <c r="OW954" s="60"/>
      <c r="OX954" s="60"/>
      <c r="OY954" s="60"/>
      <c r="OZ954" s="60"/>
      <c r="PA954" s="60"/>
      <c r="PB954" s="60"/>
      <c r="PC954" s="60"/>
      <c r="PD954" s="60"/>
      <c r="PE954" s="60"/>
      <c r="PF954" s="60"/>
      <c r="PG954" s="60"/>
      <c r="PH954" s="60"/>
      <c r="PI954" s="60"/>
      <c r="PJ954" s="60"/>
      <c r="PK954" s="60"/>
      <c r="PL954" s="60"/>
      <c r="PM954" s="60"/>
      <c r="PN954" s="60"/>
      <c r="PO954" s="60"/>
      <c r="PP954" s="60"/>
      <c r="PQ954" s="60"/>
      <c r="PR954" s="60"/>
      <c r="PS954" s="60"/>
      <c r="PT954" s="60"/>
      <c r="PU954" s="60"/>
      <c r="PV954" s="60"/>
      <c r="PW954" s="60"/>
      <c r="PX954" s="60"/>
      <c r="PY954" s="60"/>
      <c r="PZ954" s="60"/>
      <c r="QA954" s="60"/>
      <c r="QB954" s="60"/>
      <c r="QC954" s="60"/>
      <c r="QD954" s="60"/>
      <c r="QE954" s="60"/>
      <c r="QF954" s="60"/>
      <c r="QG954" s="60"/>
      <c r="QH954" s="60"/>
      <c r="QI954" s="60"/>
      <c r="QJ954" s="60"/>
      <c r="QK954" s="60"/>
      <c r="QL954" s="60"/>
      <c r="QM954" s="60"/>
      <c r="QN954" s="60"/>
      <c r="QO954" s="60"/>
      <c r="QP954" s="60"/>
      <c r="QQ954" s="60"/>
      <c r="QR954" s="60"/>
      <c r="QS954" s="60"/>
      <c r="QT954" s="60"/>
      <c r="QU954" s="60"/>
      <c r="QV954" s="60"/>
      <c r="QW954" s="60"/>
      <c r="QX954" s="60"/>
      <c r="QY954" s="60"/>
      <c r="QZ954" s="60"/>
      <c r="RA954" s="60"/>
      <c r="RB954" s="60"/>
      <c r="RC954" s="60"/>
      <c r="RD954" s="60"/>
      <c r="RE954" s="60"/>
      <c r="RF954" s="60"/>
      <c r="RG954" s="60"/>
      <c r="RH954" s="60"/>
      <c r="RI954" s="60"/>
      <c r="RJ954" s="60"/>
      <c r="RK954" s="60"/>
      <c r="RL954" s="60"/>
      <c r="RM954" s="60"/>
      <c r="RN954" s="60"/>
      <c r="RO954" s="60"/>
      <c r="RP954" s="60"/>
      <c r="RQ954" s="60"/>
      <c r="RR954" s="60"/>
      <c r="RS954" s="60"/>
      <c r="RT954" s="60"/>
      <c r="RU954" s="60"/>
      <c r="RV954" s="60"/>
      <c r="RW954" s="60"/>
      <c r="RX954" s="60"/>
      <c r="RY954" s="60"/>
      <c r="RZ954" s="60"/>
      <c r="SA954" s="60"/>
      <c r="SB954" s="60"/>
      <c r="SC954" s="60"/>
      <c r="SD954" s="60"/>
      <c r="SE954" s="60"/>
      <c r="SF954" s="60"/>
      <c r="SG954" s="60"/>
      <c r="SH954" s="60"/>
      <c r="SI954" s="60"/>
      <c r="SJ954" s="60"/>
      <c r="SK954" s="60"/>
      <c r="SL954" s="60"/>
      <c r="SM954" s="60"/>
      <c r="SN954" s="60"/>
      <c r="SO954" s="60"/>
      <c r="SP954" s="60"/>
      <c r="SQ954" s="60"/>
      <c r="SR954" s="60"/>
      <c r="SS954" s="60"/>
      <c r="ST954" s="60"/>
      <c r="SU954" s="60"/>
      <c r="SV954" s="60"/>
      <c r="SW954" s="60"/>
      <c r="SX954" s="60"/>
      <c r="SY954" s="60"/>
      <c r="SZ954" s="60"/>
      <c r="TA954" s="60"/>
      <c r="TB954" s="60"/>
      <c r="TC954" s="60"/>
      <c r="TD954" s="60"/>
      <c r="TE954" s="60"/>
      <c r="TF954" s="60"/>
      <c r="TG954" s="60"/>
      <c r="TH954" s="60"/>
      <c r="TI954" s="60"/>
      <c r="TJ954" s="60"/>
      <c r="TK954" s="60"/>
      <c r="TL954" s="60"/>
      <c r="TM954" s="60"/>
      <c r="TN954" s="60"/>
      <c r="TO954" s="60"/>
      <c r="TP954" s="60"/>
      <c r="TQ954" s="60"/>
      <c r="TR954" s="60"/>
      <c r="TS954" s="60"/>
      <c r="TT954" s="60"/>
      <c r="TU954" s="60"/>
      <c r="TV954" s="60"/>
      <c r="TW954" s="60"/>
      <c r="TX954" s="60"/>
      <c r="TY954" s="60"/>
      <c r="TZ954" s="60"/>
      <c r="UA954" s="60"/>
      <c r="UB954" s="60"/>
      <c r="UC954" s="60"/>
      <c r="UD954" s="60"/>
      <c r="UE954" s="60"/>
      <c r="UF954" s="60"/>
      <c r="UG954" s="60"/>
      <c r="UH954" s="60"/>
      <c r="UI954" s="60"/>
      <c r="UJ954" s="60"/>
      <c r="UK954" s="60"/>
      <c r="UL954" s="60"/>
      <c r="UM954" s="60"/>
      <c r="UN954" s="60"/>
      <c r="UO954" s="60"/>
      <c r="UP954" s="60"/>
      <c r="UQ954" s="60"/>
      <c r="UR954" s="60"/>
      <c r="US954" s="60"/>
      <c r="UT954" s="60"/>
      <c r="UU954" s="60"/>
      <c r="UV954" s="60"/>
      <c r="UW954" s="60"/>
      <c r="UX954" s="60"/>
      <c r="UY954" s="60"/>
      <c r="UZ954" s="60"/>
      <c r="VA954" s="60"/>
      <c r="VB954" s="60"/>
      <c r="VC954" s="60"/>
      <c r="VD954" s="60"/>
      <c r="VE954" s="60"/>
      <c r="VF954" s="60"/>
      <c r="VG954" s="60"/>
      <c r="VH954" s="60"/>
      <c r="VI954" s="60"/>
      <c r="VJ954" s="60"/>
      <c r="VK954" s="60"/>
      <c r="VL954" s="60"/>
      <c r="VM954" s="60"/>
      <c r="VN954" s="60"/>
      <c r="VO954" s="60"/>
      <c r="VP954" s="60"/>
      <c r="VQ954" s="60"/>
      <c r="VR954" s="60"/>
      <c r="VS954" s="60"/>
      <c r="VT954" s="60"/>
      <c r="VU954" s="60"/>
      <c r="VV954" s="60"/>
      <c r="VW954" s="60"/>
      <c r="VX954" s="60"/>
      <c r="VY954" s="60"/>
      <c r="VZ954" s="60"/>
      <c r="WA954" s="60"/>
      <c r="WB954" s="60"/>
      <c r="WC954" s="60"/>
      <c r="WD954" s="60"/>
      <c r="WE954" s="60"/>
      <c r="WF954" s="60"/>
      <c r="WG954" s="60"/>
      <c r="WH954" s="60"/>
      <c r="WI954" s="60"/>
      <c r="WJ954" s="60"/>
      <c r="WK954" s="60"/>
      <c r="WL954" s="60"/>
      <c r="WM954" s="60"/>
      <c r="WN954" s="60"/>
      <c r="WO954" s="60"/>
      <c r="WP954" s="60"/>
      <c r="WQ954" s="60"/>
      <c r="WR954" s="60"/>
      <c r="WS954" s="60"/>
      <c r="WT954" s="60"/>
      <c r="WU954" s="60"/>
      <c r="WV954" s="60"/>
      <c r="WW954" s="60"/>
      <c r="WX954" s="60"/>
      <c r="WY954" s="60"/>
      <c r="WZ954" s="60"/>
      <c r="XA954" s="60"/>
      <c r="XB954" s="60"/>
      <c r="XC954" s="60"/>
      <c r="XD954" s="60"/>
      <c r="XE954" s="60"/>
      <c r="XF954" s="60"/>
      <c r="XG954" s="60"/>
      <c r="XH954" s="60"/>
      <c r="XI954" s="60"/>
      <c r="XJ954" s="60"/>
      <c r="XK954" s="60"/>
      <c r="XL954" s="60"/>
      <c r="XM954" s="60"/>
      <c r="XN954" s="60"/>
      <c r="XO954" s="60"/>
      <c r="XP954" s="60"/>
      <c r="XQ954" s="60"/>
      <c r="XR954" s="60"/>
      <c r="XS954" s="60"/>
      <c r="XT954" s="60"/>
      <c r="XU954" s="60"/>
      <c r="XV954" s="60"/>
      <c r="XW954" s="60"/>
      <c r="XX954" s="60"/>
      <c r="XY954" s="60"/>
      <c r="XZ954" s="60"/>
      <c r="YA954" s="60"/>
      <c r="YB954" s="60"/>
      <c r="YC954" s="60"/>
      <c r="YD954" s="60"/>
      <c r="YE954" s="60"/>
      <c r="YF954" s="60"/>
      <c r="YG954" s="60"/>
    </row>
    <row r="955" spans="1:657" s="80" customFormat="1" ht="15.6" customHeight="1">
      <c r="A955" s="53">
        <f t="shared" si="88"/>
        <v>552</v>
      </c>
      <c r="B955" s="54" t="s">
        <v>62</v>
      </c>
      <c r="C955" s="46" t="s">
        <v>48</v>
      </c>
      <c r="D955" s="54" t="s">
        <v>1356</v>
      </c>
      <c r="E955" s="46">
        <v>10.5</v>
      </c>
      <c r="F955" s="71">
        <v>44557.576388888891</v>
      </c>
      <c r="G955" s="71">
        <v>44557.680555555555</v>
      </c>
      <c r="H955" s="46" t="s">
        <v>47</v>
      </c>
      <c r="I955" s="56">
        <f t="shared" si="86"/>
        <v>2.5</v>
      </c>
      <c r="J955" s="46" t="str">
        <f t="shared" si="82"/>
        <v>ВЛ</v>
      </c>
      <c r="K955" s="46"/>
      <c r="L955" s="46"/>
      <c r="M955" s="46">
        <f t="shared" si="87"/>
        <v>93</v>
      </c>
      <c r="N955" s="46"/>
      <c r="O955" s="46">
        <v>0</v>
      </c>
      <c r="P955" s="46">
        <v>0</v>
      </c>
      <c r="Q955" s="46">
        <v>93</v>
      </c>
      <c r="R955" s="46">
        <v>0</v>
      </c>
      <c r="S955" s="46">
        <v>0</v>
      </c>
      <c r="T955" s="46">
        <v>0</v>
      </c>
      <c r="U955" s="46">
        <f t="shared" ref="U955" si="89">M955-T955</f>
        <v>93</v>
      </c>
      <c r="V955" s="46">
        <v>0</v>
      </c>
      <c r="W955" s="57">
        <f>AC955*I955/31/24</f>
        <v>293.96505376344084</v>
      </c>
      <c r="X955" s="46"/>
      <c r="Y955" s="54"/>
      <c r="Z955" s="58"/>
      <c r="AA955" s="58"/>
      <c r="AB955" s="59">
        <v>1</v>
      </c>
      <c r="AC955" s="48">
        <v>87484</v>
      </c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  <c r="AR955" s="60"/>
      <c r="AS955" s="60"/>
      <c r="AT955" s="60"/>
      <c r="AU955" s="60"/>
      <c r="AV955" s="60"/>
      <c r="AW955" s="60"/>
      <c r="AX955" s="60"/>
      <c r="AY955" s="60"/>
      <c r="AZ955" s="60"/>
      <c r="BA955" s="60"/>
      <c r="BB955" s="60"/>
      <c r="BC955" s="60"/>
      <c r="BD955" s="60"/>
      <c r="BE955" s="60"/>
      <c r="BF955" s="60"/>
      <c r="BG955" s="60"/>
      <c r="BH955" s="60"/>
      <c r="BI955" s="60"/>
      <c r="BJ955" s="60"/>
      <c r="BK955" s="60"/>
      <c r="BL955" s="60"/>
      <c r="BM955" s="60"/>
      <c r="BN955" s="60"/>
      <c r="BO955" s="60"/>
      <c r="BP955" s="60"/>
      <c r="BQ955" s="60"/>
      <c r="BR955" s="60"/>
      <c r="BS955" s="60"/>
      <c r="BT955" s="60"/>
      <c r="BU955" s="60"/>
      <c r="BV955" s="60"/>
      <c r="BW955" s="60"/>
      <c r="BX955" s="60"/>
      <c r="BY955" s="60"/>
      <c r="BZ955" s="60"/>
      <c r="CA955" s="60"/>
      <c r="CB955" s="60"/>
      <c r="CC955" s="60"/>
      <c r="CD955" s="60"/>
      <c r="CE955" s="60"/>
      <c r="CF955" s="60"/>
      <c r="CG955" s="60"/>
      <c r="CH955" s="60"/>
      <c r="CI955" s="60"/>
      <c r="CJ955" s="60"/>
      <c r="CK955" s="60"/>
      <c r="CL955" s="60"/>
      <c r="CM955" s="60"/>
      <c r="CN955" s="60"/>
      <c r="CO955" s="60"/>
      <c r="CP955" s="60"/>
      <c r="CQ955" s="60"/>
      <c r="CR955" s="60"/>
      <c r="CS955" s="60"/>
      <c r="CT955" s="60"/>
      <c r="CU955" s="60"/>
      <c r="CV955" s="60"/>
      <c r="CW955" s="60"/>
      <c r="CX955" s="60"/>
      <c r="CY955" s="60"/>
      <c r="CZ955" s="60"/>
      <c r="DA955" s="60"/>
      <c r="DB955" s="60"/>
      <c r="DC955" s="60"/>
      <c r="DD955" s="60"/>
      <c r="DE955" s="60"/>
      <c r="DF955" s="60"/>
      <c r="DG955" s="60"/>
      <c r="DH955" s="60"/>
      <c r="DI955" s="60"/>
      <c r="DJ955" s="60"/>
      <c r="DK955" s="60"/>
      <c r="DL955" s="60"/>
      <c r="DM955" s="60"/>
      <c r="DN955" s="60"/>
      <c r="DO955" s="60"/>
      <c r="DP955" s="60"/>
      <c r="DQ955" s="60"/>
      <c r="DR955" s="60"/>
      <c r="DS955" s="60"/>
      <c r="DT955" s="60"/>
      <c r="DU955" s="60"/>
      <c r="DV955" s="60"/>
      <c r="DW955" s="60"/>
      <c r="DX955" s="60"/>
      <c r="DY955" s="60"/>
      <c r="DZ955" s="60"/>
      <c r="EA955" s="60"/>
      <c r="EB955" s="60"/>
      <c r="EC955" s="60"/>
      <c r="ED955" s="60"/>
      <c r="EE955" s="60"/>
      <c r="EF955" s="60"/>
      <c r="EG955" s="60"/>
      <c r="EH955" s="60"/>
      <c r="EI955" s="60"/>
      <c r="EJ955" s="60"/>
      <c r="EK955" s="60"/>
      <c r="EL955" s="60"/>
      <c r="EM955" s="60"/>
      <c r="EN955" s="60"/>
      <c r="EO955" s="60"/>
      <c r="EP955" s="60"/>
      <c r="EQ955" s="60"/>
      <c r="ER955" s="60"/>
      <c r="ES955" s="60"/>
      <c r="ET955" s="60"/>
      <c r="EU955" s="60"/>
      <c r="EV955" s="60"/>
      <c r="EW955" s="60"/>
      <c r="EX955" s="60"/>
      <c r="EY955" s="60"/>
      <c r="EZ955" s="60"/>
      <c r="FA955" s="60"/>
      <c r="FB955" s="60"/>
      <c r="FC955" s="60"/>
      <c r="FD955" s="60"/>
      <c r="FE955" s="60"/>
      <c r="FF955" s="60"/>
      <c r="FG955" s="60"/>
      <c r="FH955" s="60"/>
      <c r="FI955" s="60"/>
      <c r="FJ955" s="60"/>
      <c r="FK955" s="60"/>
      <c r="FL955" s="60"/>
      <c r="FM955" s="60"/>
      <c r="FN955" s="60"/>
      <c r="FO955" s="60"/>
      <c r="FP955" s="60"/>
      <c r="FQ955" s="60"/>
      <c r="FR955" s="60"/>
      <c r="FS955" s="60"/>
      <c r="FT955" s="60"/>
      <c r="FU955" s="60"/>
      <c r="FV955" s="60"/>
      <c r="FW955" s="60"/>
      <c r="FX955" s="60"/>
      <c r="FY955" s="60"/>
      <c r="FZ955" s="60"/>
      <c r="GA955" s="60"/>
      <c r="GB955" s="60"/>
      <c r="GC955" s="60"/>
      <c r="GD955" s="60"/>
      <c r="GE955" s="60"/>
      <c r="GF955" s="60"/>
      <c r="GG955" s="60"/>
      <c r="GH955" s="60"/>
      <c r="GI955" s="60"/>
      <c r="GJ955" s="60"/>
      <c r="GK955" s="60"/>
      <c r="GL955" s="60"/>
      <c r="GM955" s="60"/>
      <c r="GN955" s="60"/>
      <c r="GO955" s="60"/>
      <c r="GP955" s="60"/>
      <c r="GQ955" s="60"/>
      <c r="GR955" s="60"/>
      <c r="GS955" s="60"/>
      <c r="GT955" s="60"/>
      <c r="GU955" s="60"/>
      <c r="GV955" s="60"/>
      <c r="GW955" s="60"/>
      <c r="GX955" s="60"/>
      <c r="GY955" s="60"/>
      <c r="GZ955" s="60"/>
      <c r="HA955" s="60"/>
      <c r="HB955" s="60"/>
      <c r="HC955" s="60"/>
      <c r="HD955" s="60"/>
      <c r="HE955" s="60"/>
      <c r="HF955" s="60"/>
      <c r="HG955" s="60"/>
      <c r="HH955" s="60"/>
      <c r="HI955" s="60"/>
      <c r="HJ955" s="60"/>
      <c r="HK955" s="60"/>
      <c r="HL955" s="60"/>
      <c r="HM955" s="60"/>
      <c r="HN955" s="60"/>
      <c r="HO955" s="60"/>
      <c r="HP955" s="60"/>
      <c r="HQ955" s="60"/>
      <c r="HR955" s="60"/>
      <c r="HS955" s="60"/>
      <c r="HT955" s="60"/>
      <c r="HU955" s="60"/>
      <c r="HV955" s="60"/>
      <c r="HW955" s="60"/>
      <c r="HX955" s="60"/>
      <c r="HY955" s="60"/>
      <c r="HZ955" s="60"/>
      <c r="IA955" s="60"/>
      <c r="IB955" s="60"/>
      <c r="IC955" s="60"/>
      <c r="ID955" s="60"/>
      <c r="IE955" s="60"/>
      <c r="IF955" s="60"/>
      <c r="IG955" s="60"/>
      <c r="IH955" s="60"/>
      <c r="II955" s="60"/>
      <c r="IJ955" s="60"/>
      <c r="IK955" s="60"/>
      <c r="IL955" s="60"/>
      <c r="IM955" s="60"/>
      <c r="IN955" s="60"/>
      <c r="IO955" s="60"/>
      <c r="IP955" s="60"/>
      <c r="IQ955" s="60"/>
      <c r="IR955" s="60"/>
      <c r="IS955" s="60"/>
      <c r="IT955" s="60"/>
      <c r="IU955" s="60"/>
      <c r="IV955" s="60"/>
      <c r="IW955" s="60"/>
      <c r="IX955" s="60"/>
      <c r="IY955" s="60"/>
      <c r="IZ955" s="60"/>
      <c r="JA955" s="60"/>
      <c r="JB955" s="60"/>
      <c r="JC955" s="60"/>
      <c r="JD955" s="60"/>
      <c r="JE955" s="60"/>
      <c r="JF955" s="60"/>
      <c r="JG955" s="60"/>
      <c r="JH955" s="60"/>
      <c r="JI955" s="60"/>
      <c r="JJ955" s="60"/>
      <c r="JK955" s="60"/>
      <c r="JL955" s="60"/>
      <c r="JM955" s="60"/>
      <c r="JN955" s="60"/>
      <c r="JO955" s="60"/>
      <c r="JP955" s="60"/>
      <c r="JQ955" s="60"/>
      <c r="JR955" s="60"/>
      <c r="JS955" s="60"/>
      <c r="JT955" s="60"/>
      <c r="JU955" s="60"/>
      <c r="JV955" s="60"/>
      <c r="JW955" s="60"/>
      <c r="JX955" s="60"/>
      <c r="JY955" s="60"/>
      <c r="JZ955" s="60"/>
      <c r="KA955" s="60"/>
      <c r="KB955" s="60"/>
      <c r="KC955" s="60"/>
      <c r="KD955" s="60"/>
      <c r="KE955" s="60"/>
      <c r="KF955" s="60"/>
      <c r="KG955" s="60"/>
      <c r="KH955" s="60"/>
      <c r="KI955" s="60"/>
      <c r="KJ955" s="60"/>
      <c r="KK955" s="60"/>
      <c r="KL955" s="60"/>
      <c r="KM955" s="60"/>
      <c r="KN955" s="60"/>
      <c r="KO955" s="60"/>
      <c r="KP955" s="60"/>
      <c r="KQ955" s="60"/>
      <c r="KR955" s="60"/>
      <c r="KS955" s="60"/>
      <c r="KT955" s="60"/>
      <c r="KU955" s="60"/>
      <c r="KV955" s="60"/>
      <c r="KW955" s="60"/>
      <c r="KX955" s="60"/>
      <c r="KY955" s="60"/>
      <c r="KZ955" s="60"/>
      <c r="LA955" s="60"/>
      <c r="LB955" s="60"/>
      <c r="LC955" s="60"/>
      <c r="LD955" s="60"/>
      <c r="LE955" s="60"/>
      <c r="LF955" s="60"/>
      <c r="LG955" s="60"/>
      <c r="LH955" s="60"/>
      <c r="LI955" s="60"/>
      <c r="LJ955" s="60"/>
      <c r="LK955" s="60"/>
      <c r="LL955" s="60"/>
      <c r="LM955" s="60"/>
      <c r="LN955" s="60"/>
      <c r="LO955" s="60"/>
      <c r="LP955" s="60"/>
      <c r="LQ955" s="60"/>
      <c r="LR955" s="60"/>
      <c r="LS955" s="60"/>
      <c r="LT955" s="60"/>
      <c r="LU955" s="60"/>
      <c r="LV955" s="60"/>
      <c r="LW955" s="60"/>
      <c r="LX955" s="60"/>
      <c r="LY955" s="60"/>
      <c r="LZ955" s="60"/>
      <c r="MA955" s="60"/>
      <c r="MB955" s="60"/>
      <c r="MC955" s="60"/>
      <c r="MD955" s="60"/>
      <c r="ME955" s="60"/>
      <c r="MF955" s="60"/>
      <c r="MG955" s="60"/>
      <c r="MH955" s="60"/>
      <c r="MI955" s="60"/>
      <c r="MJ955" s="60"/>
      <c r="MK955" s="60"/>
      <c r="ML955" s="60"/>
      <c r="MM955" s="60"/>
      <c r="MN955" s="60"/>
      <c r="MO955" s="60"/>
      <c r="MP955" s="60"/>
      <c r="MQ955" s="60"/>
      <c r="MR955" s="60"/>
      <c r="MS955" s="60"/>
      <c r="MT955" s="60"/>
      <c r="MU955" s="60"/>
      <c r="MV955" s="60"/>
      <c r="MW955" s="60"/>
      <c r="MX955" s="60"/>
      <c r="MY955" s="60"/>
      <c r="MZ955" s="60"/>
      <c r="NA955" s="60"/>
      <c r="NB955" s="60"/>
      <c r="NC955" s="60"/>
      <c r="ND955" s="60"/>
      <c r="NE955" s="60"/>
      <c r="NF955" s="60"/>
      <c r="NG955" s="60"/>
      <c r="NH955" s="60"/>
      <c r="NI955" s="60"/>
      <c r="NJ955" s="60"/>
      <c r="NK955" s="60"/>
      <c r="NL955" s="60"/>
      <c r="NM955" s="60"/>
      <c r="NN955" s="60"/>
      <c r="NO955" s="60"/>
      <c r="NP955" s="60"/>
      <c r="NQ955" s="60"/>
      <c r="NR955" s="60"/>
      <c r="NS955" s="60"/>
      <c r="NT955" s="60"/>
      <c r="NU955" s="60"/>
      <c r="NV955" s="60"/>
      <c r="NW955" s="60"/>
      <c r="NX955" s="60"/>
      <c r="NY955" s="60"/>
      <c r="NZ955" s="60"/>
      <c r="OA955" s="60"/>
      <c r="OB955" s="60"/>
      <c r="OC955" s="60"/>
      <c r="OD955" s="60"/>
      <c r="OE955" s="60"/>
      <c r="OF955" s="60"/>
      <c r="OG955" s="60"/>
      <c r="OH955" s="60"/>
      <c r="OI955" s="60"/>
      <c r="OJ955" s="60"/>
      <c r="OK955" s="60"/>
      <c r="OL955" s="60"/>
      <c r="OM955" s="60"/>
      <c r="ON955" s="60"/>
      <c r="OO955" s="60"/>
      <c r="OP955" s="60"/>
      <c r="OQ955" s="60"/>
      <c r="OR955" s="60"/>
      <c r="OS955" s="60"/>
      <c r="OT955" s="60"/>
      <c r="OU955" s="60"/>
      <c r="OV955" s="60"/>
      <c r="OW955" s="60"/>
      <c r="OX955" s="60"/>
      <c r="OY955" s="60"/>
      <c r="OZ955" s="60"/>
      <c r="PA955" s="60"/>
      <c r="PB955" s="60"/>
      <c r="PC955" s="60"/>
      <c r="PD955" s="60"/>
      <c r="PE955" s="60"/>
      <c r="PF955" s="60"/>
      <c r="PG955" s="60"/>
      <c r="PH955" s="60"/>
      <c r="PI955" s="60"/>
      <c r="PJ955" s="60"/>
      <c r="PK955" s="60"/>
      <c r="PL955" s="60"/>
      <c r="PM955" s="60"/>
      <c r="PN955" s="60"/>
      <c r="PO955" s="60"/>
      <c r="PP955" s="60"/>
      <c r="PQ955" s="60"/>
      <c r="PR955" s="60"/>
      <c r="PS955" s="60"/>
      <c r="PT955" s="60"/>
      <c r="PU955" s="60"/>
      <c r="PV955" s="60"/>
      <c r="PW955" s="60"/>
      <c r="PX955" s="60"/>
      <c r="PY955" s="60"/>
      <c r="PZ955" s="60"/>
      <c r="QA955" s="60"/>
      <c r="QB955" s="60"/>
      <c r="QC955" s="60"/>
      <c r="QD955" s="60"/>
      <c r="QE955" s="60"/>
      <c r="QF955" s="60"/>
      <c r="QG955" s="60"/>
      <c r="QH955" s="60"/>
      <c r="QI955" s="60"/>
      <c r="QJ955" s="60"/>
      <c r="QK955" s="60"/>
      <c r="QL955" s="60"/>
      <c r="QM955" s="60"/>
      <c r="QN955" s="60"/>
      <c r="QO955" s="60"/>
      <c r="QP955" s="60"/>
      <c r="QQ955" s="60"/>
      <c r="QR955" s="60"/>
      <c r="QS955" s="60"/>
      <c r="QT955" s="60"/>
      <c r="QU955" s="60"/>
      <c r="QV955" s="60"/>
      <c r="QW955" s="60"/>
      <c r="QX955" s="60"/>
      <c r="QY955" s="60"/>
      <c r="QZ955" s="60"/>
      <c r="RA955" s="60"/>
      <c r="RB955" s="60"/>
      <c r="RC955" s="60"/>
      <c r="RD955" s="60"/>
      <c r="RE955" s="60"/>
      <c r="RF955" s="60"/>
      <c r="RG955" s="60"/>
      <c r="RH955" s="60"/>
      <c r="RI955" s="60"/>
      <c r="RJ955" s="60"/>
      <c r="RK955" s="60"/>
      <c r="RL955" s="60"/>
      <c r="RM955" s="60"/>
      <c r="RN955" s="60"/>
      <c r="RO955" s="60"/>
      <c r="RP955" s="60"/>
      <c r="RQ955" s="60"/>
      <c r="RR955" s="60"/>
      <c r="RS955" s="60"/>
      <c r="RT955" s="60"/>
      <c r="RU955" s="60"/>
      <c r="RV955" s="60"/>
      <c r="RW955" s="60"/>
      <c r="RX955" s="60"/>
      <c r="RY955" s="60"/>
      <c r="RZ955" s="60"/>
      <c r="SA955" s="60"/>
      <c r="SB955" s="60"/>
      <c r="SC955" s="60"/>
      <c r="SD955" s="60"/>
      <c r="SE955" s="60"/>
      <c r="SF955" s="60"/>
      <c r="SG955" s="60"/>
      <c r="SH955" s="60"/>
      <c r="SI955" s="60"/>
      <c r="SJ955" s="60"/>
      <c r="SK955" s="60"/>
      <c r="SL955" s="60"/>
      <c r="SM955" s="60"/>
      <c r="SN955" s="60"/>
      <c r="SO955" s="60"/>
      <c r="SP955" s="60"/>
      <c r="SQ955" s="60"/>
      <c r="SR955" s="60"/>
      <c r="SS955" s="60"/>
      <c r="ST955" s="60"/>
      <c r="SU955" s="60"/>
      <c r="SV955" s="60"/>
      <c r="SW955" s="60"/>
      <c r="SX955" s="60"/>
      <c r="SY955" s="60"/>
      <c r="SZ955" s="60"/>
      <c r="TA955" s="60"/>
      <c r="TB955" s="60"/>
      <c r="TC955" s="60"/>
      <c r="TD955" s="60"/>
      <c r="TE955" s="60"/>
      <c r="TF955" s="60"/>
      <c r="TG955" s="60"/>
      <c r="TH955" s="60"/>
      <c r="TI955" s="60"/>
      <c r="TJ955" s="60"/>
      <c r="TK955" s="60"/>
      <c r="TL955" s="60"/>
      <c r="TM955" s="60"/>
      <c r="TN955" s="60"/>
      <c r="TO955" s="60"/>
      <c r="TP955" s="60"/>
      <c r="TQ955" s="60"/>
      <c r="TR955" s="60"/>
      <c r="TS955" s="60"/>
      <c r="TT955" s="60"/>
      <c r="TU955" s="60"/>
      <c r="TV955" s="60"/>
      <c r="TW955" s="60"/>
      <c r="TX955" s="60"/>
      <c r="TY955" s="60"/>
      <c r="TZ955" s="60"/>
      <c r="UA955" s="60"/>
      <c r="UB955" s="60"/>
      <c r="UC955" s="60"/>
      <c r="UD955" s="60"/>
      <c r="UE955" s="60"/>
      <c r="UF955" s="60"/>
      <c r="UG955" s="60"/>
      <c r="UH955" s="60"/>
      <c r="UI955" s="60"/>
      <c r="UJ955" s="60"/>
      <c r="UK955" s="60"/>
      <c r="UL955" s="60"/>
      <c r="UM955" s="60"/>
      <c r="UN955" s="60"/>
      <c r="UO955" s="60"/>
      <c r="UP955" s="60"/>
      <c r="UQ955" s="60"/>
      <c r="UR955" s="60"/>
      <c r="US955" s="60"/>
      <c r="UT955" s="60"/>
      <c r="UU955" s="60"/>
      <c r="UV955" s="60"/>
      <c r="UW955" s="60"/>
      <c r="UX955" s="60"/>
      <c r="UY955" s="60"/>
      <c r="UZ955" s="60"/>
      <c r="VA955" s="60"/>
      <c r="VB955" s="60"/>
      <c r="VC955" s="60"/>
      <c r="VD955" s="60"/>
      <c r="VE955" s="60"/>
      <c r="VF955" s="60"/>
      <c r="VG955" s="60"/>
      <c r="VH955" s="60"/>
      <c r="VI955" s="60"/>
      <c r="VJ955" s="60"/>
      <c r="VK955" s="60"/>
      <c r="VL955" s="60"/>
      <c r="VM955" s="60"/>
      <c r="VN955" s="60"/>
      <c r="VO955" s="60"/>
      <c r="VP955" s="60"/>
      <c r="VQ955" s="60"/>
      <c r="VR955" s="60"/>
      <c r="VS955" s="60"/>
      <c r="VT955" s="60"/>
      <c r="VU955" s="60"/>
      <c r="VV955" s="60"/>
      <c r="VW955" s="60"/>
      <c r="VX955" s="60"/>
      <c r="VY955" s="60"/>
      <c r="VZ955" s="60"/>
      <c r="WA955" s="60"/>
      <c r="WB955" s="60"/>
      <c r="WC955" s="60"/>
      <c r="WD955" s="60"/>
      <c r="WE955" s="60"/>
      <c r="WF955" s="60"/>
      <c r="WG955" s="60"/>
      <c r="WH955" s="60"/>
      <c r="WI955" s="60"/>
      <c r="WJ955" s="60"/>
      <c r="WK955" s="60"/>
      <c r="WL955" s="60"/>
      <c r="WM955" s="60"/>
      <c r="WN955" s="60"/>
      <c r="WO955" s="60"/>
      <c r="WP955" s="60"/>
      <c r="WQ955" s="60"/>
      <c r="WR955" s="60"/>
      <c r="WS955" s="60"/>
      <c r="WT955" s="60"/>
      <c r="WU955" s="60"/>
      <c r="WV955" s="60"/>
      <c r="WW955" s="60"/>
      <c r="WX955" s="60"/>
      <c r="WY955" s="60"/>
      <c r="WZ955" s="60"/>
      <c r="XA955" s="60"/>
      <c r="XB955" s="60"/>
      <c r="XC955" s="60"/>
      <c r="XD955" s="60"/>
      <c r="XE955" s="60"/>
      <c r="XF955" s="60"/>
      <c r="XG955" s="60"/>
      <c r="XH955" s="60"/>
      <c r="XI955" s="60"/>
      <c r="XJ955" s="60"/>
      <c r="XK955" s="60"/>
      <c r="XL955" s="60"/>
      <c r="XM955" s="60"/>
      <c r="XN955" s="60"/>
      <c r="XO955" s="60"/>
      <c r="XP955" s="60"/>
      <c r="XQ955" s="60"/>
      <c r="XR955" s="60"/>
      <c r="XS955" s="60"/>
      <c r="XT955" s="60"/>
      <c r="XU955" s="60"/>
      <c r="XV955" s="60"/>
      <c r="XW955" s="60"/>
      <c r="XX955" s="60"/>
      <c r="XY955" s="60"/>
      <c r="XZ955" s="60"/>
      <c r="YA955" s="60"/>
      <c r="YB955" s="60"/>
      <c r="YC955" s="60"/>
      <c r="YD955" s="60"/>
      <c r="YE955" s="60"/>
      <c r="YF955" s="60"/>
      <c r="YG955" s="60"/>
    </row>
    <row r="956" spans="1:657" ht="13.9" customHeight="1">
      <c r="A956" s="81" t="s">
        <v>52</v>
      </c>
      <c r="B956" s="54"/>
      <c r="C956" s="46"/>
      <c r="D956" s="46"/>
      <c r="E956" s="46"/>
      <c r="F956" s="55"/>
      <c r="G956" s="55"/>
      <c r="H956" s="46"/>
      <c r="I956" s="5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56"/>
      <c r="X956" s="46"/>
      <c r="Y956" s="46"/>
      <c r="Z956" s="82"/>
      <c r="AA956" s="82"/>
      <c r="AB956" s="83"/>
      <c r="AC956" s="48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  <c r="AR956" s="60"/>
      <c r="AS956" s="60"/>
      <c r="AT956" s="60"/>
      <c r="AU956" s="60"/>
      <c r="AV956" s="60"/>
      <c r="AW956" s="60"/>
      <c r="AX956" s="60"/>
      <c r="AY956" s="60"/>
      <c r="AZ956" s="60"/>
      <c r="BA956" s="60"/>
      <c r="BB956" s="60"/>
      <c r="BC956" s="60"/>
      <c r="BD956" s="60"/>
      <c r="BE956" s="60"/>
      <c r="BF956" s="60"/>
      <c r="BG956" s="60"/>
      <c r="BH956" s="60"/>
      <c r="BI956" s="60"/>
      <c r="BJ956" s="60"/>
      <c r="BK956" s="60"/>
      <c r="BL956" s="60"/>
      <c r="BM956" s="60"/>
      <c r="BN956" s="60"/>
      <c r="BO956" s="60"/>
      <c r="BP956" s="60"/>
      <c r="BQ956" s="60"/>
      <c r="BR956" s="60"/>
      <c r="BS956" s="60"/>
      <c r="BT956" s="60"/>
      <c r="BU956" s="60"/>
      <c r="BV956" s="60"/>
      <c r="BW956" s="60"/>
      <c r="BX956" s="60"/>
      <c r="BY956" s="60"/>
      <c r="BZ956" s="60"/>
      <c r="CA956" s="60"/>
      <c r="CB956" s="60"/>
      <c r="CC956" s="60"/>
      <c r="CD956" s="60"/>
      <c r="CE956" s="60"/>
      <c r="CF956" s="60"/>
      <c r="CG956" s="60"/>
      <c r="CH956" s="60"/>
      <c r="CI956" s="60"/>
      <c r="CJ956" s="60"/>
      <c r="CK956" s="60"/>
      <c r="CL956" s="60"/>
      <c r="CM956" s="60"/>
      <c r="CN956" s="60"/>
      <c r="CO956" s="60"/>
      <c r="CP956" s="60"/>
      <c r="CQ956" s="60"/>
      <c r="CR956" s="60"/>
      <c r="CS956" s="60"/>
      <c r="CT956" s="60"/>
      <c r="CU956" s="60"/>
      <c r="CV956" s="60"/>
      <c r="CW956" s="60"/>
      <c r="CX956" s="60"/>
      <c r="CY956" s="60"/>
      <c r="CZ956" s="60"/>
      <c r="DA956" s="60"/>
      <c r="DB956" s="60"/>
      <c r="DC956" s="60"/>
      <c r="DD956" s="60"/>
      <c r="DE956" s="60"/>
      <c r="DF956" s="60"/>
      <c r="DG956" s="60"/>
      <c r="DH956" s="60"/>
      <c r="DI956" s="60"/>
      <c r="DJ956" s="60"/>
      <c r="DK956" s="60"/>
      <c r="DL956" s="60"/>
      <c r="DM956" s="60"/>
      <c r="DN956" s="60"/>
      <c r="DO956" s="60"/>
      <c r="DP956" s="60"/>
      <c r="DQ956" s="60"/>
      <c r="DR956" s="60"/>
      <c r="DS956" s="60"/>
      <c r="DT956" s="60"/>
      <c r="DU956" s="60"/>
      <c r="DV956" s="60"/>
      <c r="DW956" s="60"/>
      <c r="DX956" s="60"/>
      <c r="DY956" s="60"/>
      <c r="DZ956" s="60"/>
      <c r="EA956" s="60"/>
      <c r="EB956" s="60"/>
      <c r="EC956" s="60"/>
      <c r="ED956" s="60"/>
      <c r="EE956" s="60"/>
      <c r="EF956" s="60"/>
      <c r="EG956" s="60"/>
      <c r="EH956" s="60"/>
      <c r="EI956" s="60"/>
      <c r="EJ956" s="60"/>
      <c r="EK956" s="60"/>
      <c r="EL956" s="60"/>
      <c r="EM956" s="60"/>
      <c r="EN956" s="60"/>
      <c r="EO956" s="60"/>
      <c r="EP956" s="60"/>
      <c r="EQ956" s="60"/>
      <c r="ER956" s="60"/>
      <c r="ES956" s="60"/>
      <c r="ET956" s="60"/>
      <c r="EU956" s="60"/>
      <c r="EV956" s="60"/>
      <c r="EW956" s="60"/>
      <c r="EX956" s="60"/>
      <c r="EY956" s="60"/>
      <c r="EZ956" s="60"/>
      <c r="FA956" s="60"/>
      <c r="FB956" s="60"/>
      <c r="FC956" s="60"/>
      <c r="FD956" s="60"/>
      <c r="FE956" s="60"/>
      <c r="FF956" s="60"/>
      <c r="FG956" s="60"/>
      <c r="FH956" s="60"/>
      <c r="FI956" s="60"/>
      <c r="FJ956" s="60"/>
      <c r="FK956" s="60"/>
      <c r="FL956" s="60"/>
      <c r="FM956" s="60"/>
      <c r="FN956" s="60"/>
      <c r="FO956" s="60"/>
      <c r="FP956" s="60"/>
      <c r="FQ956" s="60"/>
      <c r="FR956" s="60"/>
      <c r="FS956" s="60"/>
      <c r="FT956" s="60"/>
      <c r="FU956" s="60"/>
      <c r="FV956" s="60"/>
      <c r="FW956" s="60"/>
      <c r="FX956" s="60"/>
      <c r="FY956" s="60"/>
      <c r="FZ956" s="60"/>
      <c r="GA956" s="60"/>
      <c r="GB956" s="60"/>
      <c r="GC956" s="60"/>
      <c r="GD956" s="60"/>
      <c r="GE956" s="60"/>
      <c r="GF956" s="60"/>
      <c r="GG956" s="60"/>
      <c r="GH956" s="60"/>
      <c r="GI956" s="60"/>
      <c r="GJ956" s="60"/>
      <c r="GK956" s="60"/>
      <c r="GL956" s="60"/>
      <c r="GM956" s="60"/>
      <c r="GN956" s="60"/>
      <c r="GO956" s="60"/>
      <c r="GP956" s="60"/>
      <c r="GQ956" s="60"/>
      <c r="GR956" s="60"/>
      <c r="GS956" s="60"/>
      <c r="GT956" s="60"/>
      <c r="GU956" s="60"/>
      <c r="GV956" s="60"/>
      <c r="GW956" s="60"/>
      <c r="GX956" s="60"/>
      <c r="GY956" s="60"/>
      <c r="GZ956" s="60"/>
      <c r="HA956" s="60"/>
      <c r="HB956" s="60"/>
      <c r="HC956" s="60"/>
      <c r="HD956" s="60"/>
      <c r="HE956" s="60"/>
      <c r="HF956" s="60"/>
      <c r="HG956" s="60"/>
      <c r="HH956" s="60"/>
      <c r="HI956" s="60"/>
      <c r="HJ956" s="60"/>
      <c r="HK956" s="60"/>
      <c r="HL956" s="60"/>
      <c r="HM956" s="60"/>
      <c r="HN956" s="60"/>
      <c r="HO956" s="60"/>
      <c r="HP956" s="60"/>
      <c r="HQ956" s="60"/>
      <c r="HR956" s="60"/>
      <c r="HS956" s="60"/>
      <c r="HT956" s="60"/>
      <c r="HU956" s="60"/>
      <c r="HV956" s="60"/>
      <c r="HW956" s="60"/>
      <c r="HX956" s="60"/>
      <c r="HY956" s="60"/>
      <c r="HZ956" s="60"/>
      <c r="IA956" s="60"/>
      <c r="IB956" s="60"/>
      <c r="IC956" s="60"/>
      <c r="ID956" s="60"/>
      <c r="IE956" s="60"/>
      <c r="IF956" s="60"/>
      <c r="IG956" s="60"/>
      <c r="IH956" s="60"/>
      <c r="II956" s="60"/>
      <c r="IJ956" s="60"/>
      <c r="IK956" s="60"/>
      <c r="IL956" s="60"/>
      <c r="IM956" s="60"/>
      <c r="IN956" s="60"/>
      <c r="IO956" s="60"/>
      <c r="IP956" s="60"/>
      <c r="IQ956" s="60"/>
      <c r="IR956" s="60"/>
      <c r="IS956" s="60"/>
      <c r="IT956" s="60"/>
      <c r="IU956" s="60"/>
      <c r="IV956" s="60"/>
      <c r="IW956" s="60"/>
      <c r="IX956" s="60"/>
      <c r="IY956" s="60"/>
      <c r="IZ956" s="60"/>
      <c r="JA956" s="60"/>
      <c r="JB956" s="60"/>
      <c r="JC956" s="60"/>
      <c r="JD956" s="60"/>
      <c r="JE956" s="60"/>
      <c r="JF956" s="60"/>
      <c r="JG956" s="60"/>
      <c r="JH956" s="60"/>
      <c r="JI956" s="60"/>
      <c r="JJ956" s="60"/>
      <c r="JK956" s="60"/>
      <c r="JL956" s="60"/>
      <c r="JM956" s="60"/>
      <c r="JN956" s="60"/>
      <c r="JO956" s="60"/>
      <c r="JP956" s="60"/>
      <c r="JQ956" s="60"/>
      <c r="JR956" s="60"/>
      <c r="JS956" s="60"/>
      <c r="JT956" s="60"/>
      <c r="JU956" s="60"/>
      <c r="JV956" s="60"/>
      <c r="JW956" s="60"/>
      <c r="JX956" s="60"/>
      <c r="JY956" s="60"/>
      <c r="JZ956" s="60"/>
      <c r="KA956" s="60"/>
      <c r="KB956" s="60"/>
      <c r="KC956" s="60"/>
      <c r="KD956" s="60"/>
      <c r="KE956" s="60"/>
      <c r="KF956" s="60"/>
      <c r="KG956" s="60"/>
      <c r="KH956" s="60"/>
      <c r="KI956" s="60"/>
      <c r="KJ956" s="60"/>
      <c r="KK956" s="60"/>
      <c r="KL956" s="60"/>
      <c r="KM956" s="60"/>
      <c r="KN956" s="60"/>
      <c r="KO956" s="60"/>
      <c r="KP956" s="60"/>
      <c r="KQ956" s="60"/>
      <c r="KR956" s="60"/>
      <c r="KS956" s="60"/>
      <c r="KT956" s="60"/>
      <c r="KU956" s="60"/>
      <c r="KV956" s="60"/>
      <c r="KW956" s="60"/>
      <c r="KX956" s="60"/>
      <c r="KY956" s="60"/>
      <c r="KZ956" s="60"/>
      <c r="LA956" s="60"/>
      <c r="LB956" s="60"/>
      <c r="LC956" s="60"/>
      <c r="LD956" s="60"/>
      <c r="LE956" s="60"/>
      <c r="LF956" s="60"/>
      <c r="LG956" s="60"/>
      <c r="LH956" s="60"/>
      <c r="LI956" s="60"/>
      <c r="LJ956" s="60"/>
      <c r="LK956" s="60"/>
      <c r="LL956" s="60"/>
      <c r="LM956" s="60"/>
      <c r="LN956" s="60"/>
      <c r="LO956" s="60"/>
      <c r="LP956" s="60"/>
      <c r="LQ956" s="60"/>
      <c r="LR956" s="60"/>
      <c r="LS956" s="60"/>
      <c r="LT956" s="60"/>
      <c r="LU956" s="60"/>
      <c r="LV956" s="60"/>
      <c r="LW956" s="60"/>
      <c r="LX956" s="60"/>
      <c r="LY956" s="60"/>
      <c r="LZ956" s="60"/>
      <c r="MA956" s="60"/>
      <c r="MB956" s="60"/>
      <c r="MC956" s="60"/>
      <c r="MD956" s="60"/>
      <c r="ME956" s="60"/>
      <c r="MF956" s="60"/>
      <c r="MG956" s="60"/>
      <c r="MH956" s="60"/>
      <c r="MI956" s="60"/>
      <c r="MJ956" s="60"/>
      <c r="MK956" s="60"/>
      <c r="ML956" s="60"/>
      <c r="MM956" s="60"/>
      <c r="MN956" s="60"/>
      <c r="MO956" s="60"/>
      <c r="MP956" s="60"/>
      <c r="MQ956" s="60"/>
      <c r="MR956" s="60"/>
      <c r="MS956" s="60"/>
      <c r="MT956" s="60"/>
      <c r="MU956" s="60"/>
      <c r="MV956" s="60"/>
      <c r="MW956" s="60"/>
      <c r="MX956" s="60"/>
      <c r="MY956" s="60"/>
      <c r="MZ956" s="60"/>
      <c r="NA956" s="60"/>
      <c r="NB956" s="60"/>
      <c r="NC956" s="60"/>
      <c r="ND956" s="60"/>
      <c r="NE956" s="60"/>
      <c r="NF956" s="60"/>
      <c r="NG956" s="60"/>
      <c r="NH956" s="60"/>
      <c r="NI956" s="60"/>
      <c r="NJ956" s="60"/>
      <c r="NK956" s="60"/>
      <c r="NL956" s="60"/>
      <c r="NM956" s="60"/>
      <c r="NN956" s="60"/>
      <c r="NO956" s="60"/>
      <c r="NP956" s="60"/>
      <c r="NQ956" s="60"/>
      <c r="NR956" s="60"/>
      <c r="NS956" s="60"/>
      <c r="NT956" s="60"/>
      <c r="NU956" s="60"/>
      <c r="NV956" s="60"/>
      <c r="NW956" s="60"/>
      <c r="NX956" s="60"/>
      <c r="NY956" s="60"/>
      <c r="NZ956" s="60"/>
      <c r="OA956" s="60"/>
      <c r="OB956" s="60"/>
      <c r="OC956" s="60"/>
      <c r="OD956" s="60"/>
      <c r="OE956" s="60"/>
      <c r="OF956" s="60"/>
      <c r="OG956" s="60"/>
      <c r="OH956" s="60"/>
      <c r="OI956" s="60"/>
      <c r="OJ956" s="60"/>
      <c r="OK956" s="60"/>
      <c r="OL956" s="60"/>
      <c r="OM956" s="60"/>
      <c r="ON956" s="60"/>
      <c r="OO956" s="60"/>
      <c r="OP956" s="60"/>
      <c r="OQ956" s="60"/>
      <c r="OR956" s="60"/>
      <c r="OS956" s="60"/>
      <c r="OT956" s="60"/>
      <c r="OU956" s="60"/>
      <c r="OV956" s="60"/>
      <c r="OW956" s="60"/>
      <c r="OX956" s="60"/>
      <c r="OY956" s="60"/>
      <c r="OZ956" s="60"/>
      <c r="PA956" s="60"/>
      <c r="PB956" s="60"/>
      <c r="PC956" s="60"/>
      <c r="PD956" s="60"/>
      <c r="PE956" s="60"/>
      <c r="PF956" s="60"/>
      <c r="PG956" s="60"/>
      <c r="PH956" s="60"/>
      <c r="PI956" s="60"/>
      <c r="PJ956" s="60"/>
      <c r="PK956" s="60"/>
      <c r="PL956" s="60"/>
      <c r="PM956" s="60"/>
      <c r="PN956" s="60"/>
      <c r="PO956" s="60"/>
      <c r="PP956" s="60"/>
      <c r="PQ956" s="60"/>
      <c r="PR956" s="60"/>
      <c r="PS956" s="60"/>
      <c r="PT956" s="60"/>
      <c r="PU956" s="60"/>
      <c r="PV956" s="60"/>
      <c r="PW956" s="60"/>
      <c r="PX956" s="60"/>
      <c r="PY956" s="60"/>
      <c r="PZ956" s="60"/>
      <c r="QA956" s="60"/>
      <c r="QB956" s="60"/>
      <c r="QC956" s="60"/>
      <c r="QD956" s="60"/>
      <c r="QE956" s="60"/>
      <c r="QF956" s="60"/>
      <c r="QG956" s="60"/>
      <c r="QH956" s="60"/>
      <c r="QI956" s="60"/>
      <c r="QJ956" s="60"/>
      <c r="QK956" s="60"/>
      <c r="QL956" s="60"/>
      <c r="QM956" s="60"/>
      <c r="QN956" s="60"/>
      <c r="QO956" s="60"/>
      <c r="QP956" s="60"/>
      <c r="QQ956" s="60"/>
      <c r="QR956" s="60"/>
      <c r="QS956" s="60"/>
      <c r="QT956" s="60"/>
      <c r="QU956" s="60"/>
      <c r="QV956" s="60"/>
      <c r="QW956" s="60"/>
      <c r="QX956" s="60"/>
      <c r="QY956" s="60"/>
      <c r="QZ956" s="60"/>
      <c r="RA956" s="60"/>
      <c r="RB956" s="60"/>
      <c r="RC956" s="60"/>
      <c r="RD956" s="60"/>
      <c r="RE956" s="60"/>
      <c r="RF956" s="60"/>
      <c r="RG956" s="60"/>
      <c r="RH956" s="60"/>
      <c r="RI956" s="60"/>
      <c r="RJ956" s="60"/>
      <c r="RK956" s="60"/>
      <c r="RL956" s="60"/>
      <c r="RM956" s="60"/>
      <c r="RN956" s="60"/>
      <c r="RO956" s="60"/>
      <c r="RP956" s="60"/>
      <c r="RQ956" s="60"/>
      <c r="RR956" s="60"/>
      <c r="RS956" s="60"/>
      <c r="RT956" s="60"/>
      <c r="RU956" s="60"/>
      <c r="RV956" s="60"/>
      <c r="RW956" s="60"/>
      <c r="RX956" s="60"/>
      <c r="RY956" s="60"/>
      <c r="RZ956" s="60"/>
      <c r="SA956" s="60"/>
      <c r="SB956" s="60"/>
      <c r="SC956" s="60"/>
      <c r="SD956" s="60"/>
      <c r="SE956" s="60"/>
      <c r="SF956" s="60"/>
      <c r="SG956" s="60"/>
      <c r="SH956" s="60"/>
      <c r="SI956" s="60"/>
      <c r="SJ956" s="60"/>
      <c r="SK956" s="60"/>
      <c r="SL956" s="60"/>
      <c r="SM956" s="60"/>
      <c r="SN956" s="60"/>
      <c r="SO956" s="60"/>
      <c r="SP956" s="60"/>
      <c r="SQ956" s="60"/>
      <c r="SR956" s="60"/>
      <c r="SS956" s="60"/>
      <c r="ST956" s="60"/>
      <c r="SU956" s="60"/>
      <c r="SV956" s="60"/>
      <c r="SW956" s="60"/>
      <c r="SX956" s="60"/>
      <c r="SY956" s="60"/>
      <c r="SZ956" s="60"/>
      <c r="TA956" s="60"/>
      <c r="TB956" s="60"/>
      <c r="TC956" s="60"/>
      <c r="TD956" s="60"/>
      <c r="TE956" s="60"/>
      <c r="TF956" s="60"/>
      <c r="TG956" s="60"/>
      <c r="TH956" s="60"/>
      <c r="TI956" s="60"/>
      <c r="TJ956" s="60"/>
      <c r="TK956" s="60"/>
      <c r="TL956" s="60"/>
      <c r="TM956" s="60"/>
      <c r="TN956" s="60"/>
      <c r="TO956" s="60"/>
      <c r="TP956" s="60"/>
      <c r="TQ956" s="60"/>
      <c r="TR956" s="60"/>
      <c r="TS956" s="60"/>
      <c r="TT956" s="60"/>
      <c r="TU956" s="60"/>
      <c r="TV956" s="60"/>
      <c r="TW956" s="60"/>
      <c r="TX956" s="60"/>
      <c r="TY956" s="60"/>
      <c r="TZ956" s="60"/>
      <c r="UA956" s="60"/>
      <c r="UB956" s="60"/>
      <c r="UC956" s="60"/>
      <c r="UD956" s="60"/>
      <c r="UE956" s="60"/>
      <c r="UF956" s="60"/>
      <c r="UG956" s="60"/>
      <c r="UH956" s="60"/>
      <c r="UI956" s="60"/>
      <c r="UJ956" s="60"/>
      <c r="UK956" s="60"/>
      <c r="UL956" s="60"/>
      <c r="UM956" s="60"/>
      <c r="UN956" s="60"/>
      <c r="UO956" s="60"/>
      <c r="UP956" s="60"/>
      <c r="UQ956" s="60"/>
      <c r="UR956" s="60"/>
      <c r="US956" s="60"/>
      <c r="UT956" s="60"/>
      <c r="UU956" s="60"/>
      <c r="UV956" s="60"/>
      <c r="UW956" s="60"/>
      <c r="UX956" s="60"/>
      <c r="UY956" s="60"/>
      <c r="UZ956" s="60"/>
      <c r="VA956" s="60"/>
      <c r="VB956" s="60"/>
      <c r="VC956" s="60"/>
      <c r="VD956" s="60"/>
      <c r="VE956" s="60"/>
      <c r="VF956" s="60"/>
      <c r="VG956" s="60"/>
      <c r="VH956" s="60"/>
      <c r="VI956" s="60"/>
      <c r="VJ956" s="60"/>
      <c r="VK956" s="60"/>
      <c r="VL956" s="60"/>
      <c r="VM956" s="60"/>
      <c r="VN956" s="60"/>
      <c r="VO956" s="60"/>
      <c r="VP956" s="60"/>
      <c r="VQ956" s="60"/>
      <c r="VR956" s="60"/>
      <c r="VS956" s="60"/>
      <c r="VT956" s="60"/>
      <c r="VU956" s="60"/>
      <c r="VV956" s="60"/>
      <c r="VW956" s="60"/>
      <c r="VX956" s="60"/>
      <c r="VY956" s="60"/>
      <c r="VZ956" s="60"/>
      <c r="WA956" s="60"/>
      <c r="WB956" s="60"/>
      <c r="WC956" s="60"/>
      <c r="WD956" s="60"/>
      <c r="WE956" s="60"/>
      <c r="WF956" s="60"/>
      <c r="WG956" s="60"/>
      <c r="WH956" s="60"/>
      <c r="WI956" s="60"/>
      <c r="WJ956" s="60"/>
      <c r="WK956" s="60"/>
      <c r="WL956" s="60"/>
      <c r="WM956" s="60"/>
      <c r="WN956" s="60"/>
      <c r="WO956" s="60"/>
      <c r="WP956" s="60"/>
      <c r="WQ956" s="60"/>
      <c r="WR956" s="60"/>
      <c r="WS956" s="60"/>
      <c r="WT956" s="60"/>
      <c r="WU956" s="60"/>
      <c r="WV956" s="60"/>
      <c r="WW956" s="60"/>
      <c r="WX956" s="60"/>
      <c r="WY956" s="60"/>
      <c r="WZ956" s="60"/>
      <c r="XA956" s="60"/>
      <c r="XB956" s="60"/>
      <c r="XC956" s="60"/>
      <c r="XD956" s="60"/>
      <c r="XE956" s="60"/>
      <c r="XF956" s="60"/>
      <c r="XG956" s="60"/>
      <c r="XH956" s="60"/>
      <c r="XI956" s="60"/>
      <c r="XJ956" s="60"/>
      <c r="XK956" s="60"/>
      <c r="XL956" s="60"/>
      <c r="XM956" s="60"/>
      <c r="XN956" s="60"/>
      <c r="XO956" s="60"/>
      <c r="XP956" s="60"/>
      <c r="XQ956" s="60"/>
      <c r="XR956" s="60"/>
      <c r="XS956" s="60"/>
      <c r="XT956" s="60"/>
      <c r="XU956" s="60"/>
      <c r="XV956" s="60"/>
      <c r="XW956" s="60"/>
      <c r="XX956" s="60"/>
      <c r="XY956" s="60"/>
      <c r="XZ956" s="60"/>
      <c r="YA956" s="60"/>
      <c r="YB956" s="60"/>
      <c r="YC956" s="60"/>
      <c r="YD956" s="60"/>
      <c r="YE956" s="60"/>
      <c r="YF956" s="60"/>
      <c r="YG956" s="60"/>
    </row>
    <row r="957" spans="1:657" ht="15" customHeight="1">
      <c r="A957" s="81" t="s">
        <v>1357</v>
      </c>
      <c r="B957" s="85"/>
      <c r="C957" s="85"/>
      <c r="D957" s="85"/>
      <c r="E957" s="85"/>
      <c r="F957" s="85"/>
      <c r="G957" s="86"/>
      <c r="H957" s="47" t="s">
        <v>53</v>
      </c>
      <c r="I957" s="87"/>
      <c r="J957" s="47" t="s">
        <v>74</v>
      </c>
      <c r="K957" s="88"/>
      <c r="L957" s="88"/>
      <c r="M957" s="88"/>
      <c r="N957" s="88"/>
      <c r="O957" s="88"/>
      <c r="P957" s="88"/>
      <c r="Q957" s="88"/>
      <c r="R957" s="88"/>
      <c r="S957" s="88"/>
      <c r="T957" s="88"/>
      <c r="U957" s="88"/>
      <c r="V957" s="88"/>
      <c r="W957" s="88"/>
      <c r="X957" s="47" t="s">
        <v>74</v>
      </c>
      <c r="Y957" s="47" t="s">
        <v>74</v>
      </c>
      <c r="Z957" s="51" t="s">
        <v>74</v>
      </c>
      <c r="AA957" s="47" t="s">
        <v>74</v>
      </c>
      <c r="AB957" s="47" t="s">
        <v>75</v>
      </c>
      <c r="AC957" s="48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  <c r="AR957" s="60"/>
      <c r="AS957" s="60"/>
      <c r="AT957" s="60"/>
      <c r="AU957" s="60"/>
      <c r="AV957" s="60"/>
      <c r="AW957" s="60"/>
      <c r="AX957" s="60"/>
      <c r="AY957" s="60"/>
      <c r="AZ957" s="60"/>
      <c r="BA957" s="60"/>
      <c r="BB957" s="60"/>
      <c r="BC957" s="60"/>
      <c r="BD957" s="60"/>
      <c r="BE957" s="60"/>
      <c r="BF957" s="60"/>
      <c r="BG957" s="60"/>
      <c r="BH957" s="60"/>
      <c r="BI957" s="60"/>
      <c r="BJ957" s="60"/>
      <c r="BK957" s="60"/>
      <c r="BL957" s="60"/>
      <c r="BM957" s="60"/>
      <c r="BN957" s="60"/>
      <c r="BO957" s="60"/>
      <c r="BP957" s="60"/>
      <c r="BQ957" s="60"/>
      <c r="BR957" s="60"/>
      <c r="BS957" s="60"/>
      <c r="BT957" s="60"/>
      <c r="BU957" s="60"/>
      <c r="BV957" s="60"/>
      <c r="BW957" s="60"/>
      <c r="BX957" s="60"/>
      <c r="BY957" s="60"/>
      <c r="BZ957" s="60"/>
      <c r="CA957" s="60"/>
      <c r="CB957" s="60"/>
      <c r="CC957" s="60"/>
      <c r="CD957" s="60"/>
      <c r="CE957" s="60"/>
      <c r="CF957" s="60"/>
      <c r="CG957" s="60"/>
      <c r="CH957" s="60"/>
      <c r="CI957" s="60"/>
      <c r="CJ957" s="60"/>
      <c r="CK957" s="60"/>
      <c r="CL957" s="60"/>
      <c r="CM957" s="60"/>
      <c r="CN957" s="60"/>
      <c r="CO957" s="60"/>
      <c r="CP957" s="60"/>
      <c r="CQ957" s="60"/>
      <c r="CR957" s="60"/>
      <c r="CS957" s="60"/>
      <c r="CT957" s="60"/>
      <c r="CU957" s="60"/>
      <c r="CV957" s="60"/>
      <c r="CW957" s="60"/>
      <c r="CX957" s="60"/>
      <c r="CY957" s="60"/>
      <c r="CZ957" s="60"/>
      <c r="DA957" s="60"/>
      <c r="DB957" s="60"/>
      <c r="DC957" s="60"/>
      <c r="DD957" s="60"/>
      <c r="DE957" s="60"/>
      <c r="DF957" s="60"/>
      <c r="DG957" s="60"/>
      <c r="DH957" s="60"/>
      <c r="DI957" s="60"/>
      <c r="DJ957" s="60"/>
      <c r="DK957" s="60"/>
      <c r="DL957" s="60"/>
      <c r="DM957" s="60"/>
      <c r="DN957" s="60"/>
      <c r="DO957" s="60"/>
      <c r="DP957" s="60"/>
      <c r="DQ957" s="60"/>
      <c r="DR957" s="60"/>
      <c r="DS957" s="60"/>
      <c r="DT957" s="60"/>
      <c r="DU957" s="60"/>
      <c r="DV957" s="60"/>
      <c r="DW957" s="60"/>
      <c r="DX957" s="60"/>
      <c r="DY957" s="60"/>
      <c r="DZ957" s="60"/>
      <c r="EA957" s="60"/>
      <c r="EB957" s="60"/>
      <c r="EC957" s="60"/>
      <c r="ED957" s="60"/>
      <c r="EE957" s="60"/>
      <c r="EF957" s="60"/>
      <c r="EG957" s="60"/>
      <c r="EH957" s="60"/>
      <c r="EI957" s="60"/>
      <c r="EJ957" s="60"/>
      <c r="EK957" s="60"/>
      <c r="EL957" s="60"/>
      <c r="EM957" s="60"/>
      <c r="EN957" s="60"/>
      <c r="EO957" s="60"/>
      <c r="EP957" s="60"/>
      <c r="EQ957" s="60"/>
      <c r="ER957" s="60"/>
      <c r="ES957" s="60"/>
      <c r="ET957" s="60"/>
      <c r="EU957" s="60"/>
      <c r="EV957" s="60"/>
      <c r="EW957" s="60"/>
      <c r="EX957" s="60"/>
      <c r="EY957" s="60"/>
      <c r="EZ957" s="60"/>
      <c r="FA957" s="60"/>
      <c r="FB957" s="60"/>
      <c r="FC957" s="60"/>
      <c r="FD957" s="60"/>
      <c r="FE957" s="60"/>
      <c r="FF957" s="60"/>
      <c r="FG957" s="60"/>
      <c r="FH957" s="60"/>
      <c r="FI957" s="60"/>
      <c r="FJ957" s="60"/>
      <c r="FK957" s="60"/>
      <c r="FL957" s="60"/>
      <c r="FM957" s="60"/>
      <c r="FN957" s="60"/>
      <c r="FO957" s="60"/>
      <c r="FP957" s="60"/>
      <c r="FQ957" s="60"/>
      <c r="FR957" s="60"/>
      <c r="FS957" s="60"/>
      <c r="FT957" s="60"/>
      <c r="FU957" s="60"/>
      <c r="FV957" s="60"/>
      <c r="FW957" s="60"/>
      <c r="FX957" s="60"/>
      <c r="FY957" s="60"/>
      <c r="FZ957" s="60"/>
      <c r="GA957" s="60"/>
      <c r="GB957" s="60"/>
      <c r="GC957" s="60"/>
      <c r="GD957" s="60"/>
      <c r="GE957" s="60"/>
      <c r="GF957" s="60"/>
      <c r="GG957" s="60"/>
      <c r="GH957" s="60"/>
      <c r="GI957" s="60"/>
      <c r="GJ957" s="60"/>
      <c r="GK957" s="60"/>
      <c r="GL957" s="60"/>
      <c r="GM957" s="60"/>
      <c r="GN957" s="60"/>
      <c r="GO957" s="60"/>
      <c r="GP957" s="60"/>
      <c r="GQ957" s="60"/>
      <c r="GR957" s="60"/>
      <c r="GS957" s="60"/>
      <c r="GT957" s="60"/>
      <c r="GU957" s="60"/>
      <c r="GV957" s="60"/>
      <c r="GW957" s="60"/>
      <c r="GX957" s="60"/>
      <c r="GY957" s="60"/>
      <c r="GZ957" s="60"/>
      <c r="HA957" s="60"/>
      <c r="HB957" s="60"/>
      <c r="HC957" s="60"/>
      <c r="HD957" s="60"/>
      <c r="HE957" s="60"/>
      <c r="HF957" s="60"/>
      <c r="HG957" s="60"/>
      <c r="HH957" s="60"/>
      <c r="HI957" s="60"/>
      <c r="HJ957" s="60"/>
      <c r="HK957" s="60"/>
      <c r="HL957" s="60"/>
      <c r="HM957" s="60"/>
      <c r="HN957" s="60"/>
      <c r="HO957" s="60"/>
      <c r="HP957" s="60"/>
      <c r="HQ957" s="60"/>
      <c r="HR957" s="60"/>
      <c r="HS957" s="60"/>
      <c r="HT957" s="60"/>
      <c r="HU957" s="60"/>
      <c r="HV957" s="60"/>
      <c r="HW957" s="60"/>
      <c r="HX957" s="60"/>
      <c r="HY957" s="60"/>
      <c r="HZ957" s="60"/>
      <c r="IA957" s="60"/>
      <c r="IB957" s="60"/>
      <c r="IC957" s="60"/>
      <c r="ID957" s="60"/>
      <c r="IE957" s="60"/>
      <c r="IF957" s="60"/>
      <c r="IG957" s="60"/>
      <c r="IH957" s="60"/>
      <c r="II957" s="60"/>
      <c r="IJ957" s="60"/>
      <c r="IK957" s="60"/>
      <c r="IL957" s="60"/>
      <c r="IM957" s="60"/>
      <c r="IN957" s="60"/>
      <c r="IO957" s="60"/>
      <c r="IP957" s="60"/>
      <c r="IQ957" s="60"/>
      <c r="IR957" s="60"/>
      <c r="IS957" s="60"/>
      <c r="IT957" s="60"/>
      <c r="IU957" s="60"/>
      <c r="IV957" s="60"/>
      <c r="IW957" s="60"/>
      <c r="IX957" s="60"/>
      <c r="IY957" s="60"/>
      <c r="IZ957" s="60"/>
      <c r="JA957" s="60"/>
      <c r="JB957" s="60"/>
      <c r="JC957" s="60"/>
      <c r="JD957" s="60"/>
      <c r="JE957" s="60"/>
      <c r="JF957" s="60"/>
      <c r="JG957" s="60"/>
      <c r="JH957" s="60"/>
      <c r="JI957" s="60"/>
      <c r="JJ957" s="60"/>
      <c r="JK957" s="60"/>
      <c r="JL957" s="60"/>
      <c r="JM957" s="60"/>
      <c r="JN957" s="60"/>
      <c r="JO957" s="60"/>
      <c r="JP957" s="60"/>
      <c r="JQ957" s="60"/>
      <c r="JR957" s="60"/>
      <c r="JS957" s="60"/>
      <c r="JT957" s="60"/>
      <c r="JU957" s="60"/>
      <c r="JV957" s="60"/>
      <c r="JW957" s="60"/>
      <c r="JX957" s="60"/>
      <c r="JY957" s="60"/>
      <c r="JZ957" s="60"/>
      <c r="KA957" s="60"/>
      <c r="KB957" s="60"/>
      <c r="KC957" s="60"/>
      <c r="KD957" s="60"/>
      <c r="KE957" s="60"/>
      <c r="KF957" s="60"/>
      <c r="KG957" s="60"/>
      <c r="KH957" s="60"/>
      <c r="KI957" s="60"/>
      <c r="KJ957" s="60"/>
      <c r="KK957" s="60"/>
      <c r="KL957" s="60"/>
      <c r="KM957" s="60"/>
      <c r="KN957" s="60"/>
      <c r="KO957" s="60"/>
      <c r="KP957" s="60"/>
      <c r="KQ957" s="60"/>
      <c r="KR957" s="60"/>
      <c r="KS957" s="60"/>
      <c r="KT957" s="60"/>
      <c r="KU957" s="60"/>
      <c r="KV957" s="60"/>
      <c r="KW957" s="60"/>
      <c r="KX957" s="60"/>
      <c r="KY957" s="60"/>
      <c r="KZ957" s="60"/>
      <c r="LA957" s="60"/>
      <c r="LB957" s="60"/>
      <c r="LC957" s="60"/>
      <c r="LD957" s="60"/>
      <c r="LE957" s="60"/>
      <c r="LF957" s="60"/>
      <c r="LG957" s="60"/>
      <c r="LH957" s="60"/>
      <c r="LI957" s="60"/>
      <c r="LJ957" s="60"/>
      <c r="LK957" s="60"/>
      <c r="LL957" s="60"/>
      <c r="LM957" s="60"/>
      <c r="LN957" s="60"/>
      <c r="LO957" s="60"/>
      <c r="LP957" s="60"/>
      <c r="LQ957" s="60"/>
      <c r="LR957" s="60"/>
      <c r="LS957" s="60"/>
      <c r="LT957" s="60"/>
      <c r="LU957" s="60"/>
      <c r="LV957" s="60"/>
      <c r="LW957" s="60"/>
      <c r="LX957" s="60"/>
      <c r="LY957" s="60"/>
      <c r="LZ957" s="60"/>
      <c r="MA957" s="60"/>
      <c r="MB957" s="60"/>
      <c r="MC957" s="60"/>
      <c r="MD957" s="60"/>
      <c r="ME957" s="60"/>
      <c r="MF957" s="60"/>
      <c r="MG957" s="60"/>
      <c r="MH957" s="60"/>
      <c r="MI957" s="60"/>
      <c r="MJ957" s="60"/>
      <c r="MK957" s="60"/>
      <c r="ML957" s="60"/>
      <c r="MM957" s="60"/>
      <c r="MN957" s="60"/>
      <c r="MO957" s="60"/>
      <c r="MP957" s="60"/>
      <c r="MQ957" s="60"/>
      <c r="MR957" s="60"/>
      <c r="MS957" s="60"/>
      <c r="MT957" s="60"/>
      <c r="MU957" s="60"/>
      <c r="MV957" s="60"/>
      <c r="MW957" s="60"/>
      <c r="MX957" s="60"/>
      <c r="MY957" s="60"/>
      <c r="MZ957" s="60"/>
      <c r="NA957" s="60"/>
      <c r="NB957" s="60"/>
      <c r="NC957" s="60"/>
      <c r="ND957" s="60"/>
      <c r="NE957" s="60"/>
      <c r="NF957" s="60"/>
      <c r="NG957" s="60"/>
      <c r="NH957" s="60"/>
      <c r="NI957" s="60"/>
      <c r="NJ957" s="60"/>
      <c r="NK957" s="60"/>
      <c r="NL957" s="60"/>
      <c r="NM957" s="60"/>
      <c r="NN957" s="60"/>
      <c r="NO957" s="60"/>
      <c r="NP957" s="60"/>
      <c r="NQ957" s="60"/>
      <c r="NR957" s="60"/>
      <c r="NS957" s="60"/>
      <c r="NT957" s="60"/>
      <c r="NU957" s="60"/>
      <c r="NV957" s="60"/>
      <c r="NW957" s="60"/>
      <c r="NX957" s="60"/>
      <c r="NY957" s="60"/>
      <c r="NZ957" s="60"/>
      <c r="OA957" s="60"/>
      <c r="OB957" s="60"/>
      <c r="OC957" s="60"/>
      <c r="OD957" s="60"/>
      <c r="OE957" s="60"/>
      <c r="OF957" s="60"/>
      <c r="OG957" s="60"/>
      <c r="OH957" s="60"/>
      <c r="OI957" s="60"/>
      <c r="OJ957" s="60"/>
      <c r="OK957" s="60"/>
      <c r="OL957" s="60"/>
      <c r="OM957" s="60"/>
      <c r="ON957" s="60"/>
      <c r="OO957" s="60"/>
      <c r="OP957" s="60"/>
      <c r="OQ957" s="60"/>
      <c r="OR957" s="60"/>
      <c r="OS957" s="60"/>
      <c r="OT957" s="60"/>
      <c r="OU957" s="60"/>
      <c r="OV957" s="60"/>
      <c r="OW957" s="60"/>
      <c r="OX957" s="60"/>
      <c r="OY957" s="60"/>
      <c r="OZ957" s="60"/>
      <c r="PA957" s="60"/>
      <c r="PB957" s="60"/>
      <c r="PC957" s="60"/>
      <c r="PD957" s="60"/>
      <c r="PE957" s="60"/>
      <c r="PF957" s="60"/>
      <c r="PG957" s="60"/>
      <c r="PH957" s="60"/>
      <c r="PI957" s="60"/>
      <c r="PJ957" s="60"/>
      <c r="PK957" s="60"/>
      <c r="PL957" s="60"/>
      <c r="PM957" s="60"/>
      <c r="PN957" s="60"/>
      <c r="PO957" s="60"/>
      <c r="PP957" s="60"/>
      <c r="PQ957" s="60"/>
      <c r="PR957" s="60"/>
      <c r="PS957" s="60"/>
      <c r="PT957" s="60"/>
      <c r="PU957" s="60"/>
      <c r="PV957" s="60"/>
      <c r="PW957" s="60"/>
      <c r="PX957" s="60"/>
      <c r="PY957" s="60"/>
      <c r="PZ957" s="60"/>
      <c r="QA957" s="60"/>
      <c r="QB957" s="60"/>
      <c r="QC957" s="60"/>
      <c r="QD957" s="60"/>
      <c r="QE957" s="60"/>
      <c r="QF957" s="60"/>
      <c r="QG957" s="60"/>
      <c r="QH957" s="60"/>
      <c r="QI957" s="60"/>
      <c r="QJ957" s="60"/>
      <c r="QK957" s="60"/>
      <c r="QL957" s="60"/>
      <c r="QM957" s="60"/>
      <c r="QN957" s="60"/>
      <c r="QO957" s="60"/>
      <c r="QP957" s="60"/>
      <c r="QQ957" s="60"/>
      <c r="QR957" s="60"/>
      <c r="QS957" s="60"/>
      <c r="QT957" s="60"/>
      <c r="QU957" s="60"/>
      <c r="QV957" s="60"/>
      <c r="QW957" s="60"/>
      <c r="QX957" s="60"/>
      <c r="QY957" s="60"/>
      <c r="QZ957" s="60"/>
      <c r="RA957" s="60"/>
      <c r="RB957" s="60"/>
      <c r="RC957" s="60"/>
      <c r="RD957" s="60"/>
      <c r="RE957" s="60"/>
      <c r="RF957" s="60"/>
      <c r="RG957" s="60"/>
      <c r="RH957" s="60"/>
      <c r="RI957" s="60"/>
      <c r="RJ957" s="60"/>
      <c r="RK957" s="60"/>
      <c r="RL957" s="60"/>
      <c r="RM957" s="60"/>
      <c r="RN957" s="60"/>
      <c r="RO957" s="60"/>
      <c r="RP957" s="60"/>
      <c r="RQ957" s="60"/>
      <c r="RR957" s="60"/>
      <c r="RS957" s="60"/>
      <c r="RT957" s="60"/>
      <c r="RU957" s="60"/>
      <c r="RV957" s="60"/>
      <c r="RW957" s="60"/>
      <c r="RX957" s="60"/>
      <c r="RY957" s="60"/>
      <c r="RZ957" s="60"/>
      <c r="SA957" s="60"/>
      <c r="SB957" s="60"/>
      <c r="SC957" s="60"/>
      <c r="SD957" s="60"/>
      <c r="SE957" s="60"/>
      <c r="SF957" s="60"/>
      <c r="SG957" s="60"/>
      <c r="SH957" s="60"/>
      <c r="SI957" s="60"/>
      <c r="SJ957" s="60"/>
      <c r="SK957" s="60"/>
      <c r="SL957" s="60"/>
      <c r="SM957" s="60"/>
      <c r="SN957" s="60"/>
      <c r="SO957" s="60"/>
      <c r="SP957" s="60"/>
      <c r="SQ957" s="60"/>
      <c r="SR957" s="60"/>
      <c r="SS957" s="60"/>
      <c r="ST957" s="60"/>
      <c r="SU957" s="60"/>
      <c r="SV957" s="60"/>
      <c r="SW957" s="60"/>
      <c r="SX957" s="60"/>
      <c r="SY957" s="60"/>
      <c r="SZ957" s="60"/>
      <c r="TA957" s="60"/>
      <c r="TB957" s="60"/>
      <c r="TC957" s="60"/>
      <c r="TD957" s="60"/>
      <c r="TE957" s="60"/>
      <c r="TF957" s="60"/>
      <c r="TG957" s="60"/>
      <c r="TH957" s="60"/>
      <c r="TI957" s="60"/>
      <c r="TJ957" s="60"/>
      <c r="TK957" s="60"/>
      <c r="TL957" s="60"/>
      <c r="TM957" s="60"/>
      <c r="TN957" s="60"/>
      <c r="TO957" s="60"/>
      <c r="TP957" s="60"/>
      <c r="TQ957" s="60"/>
      <c r="TR957" s="60"/>
      <c r="TS957" s="60"/>
      <c r="TT957" s="60"/>
      <c r="TU957" s="60"/>
      <c r="TV957" s="60"/>
      <c r="TW957" s="60"/>
      <c r="TX957" s="60"/>
      <c r="TY957" s="60"/>
      <c r="TZ957" s="60"/>
      <c r="UA957" s="60"/>
      <c r="UB957" s="60"/>
      <c r="UC957" s="60"/>
      <c r="UD957" s="60"/>
      <c r="UE957" s="60"/>
      <c r="UF957" s="60"/>
      <c r="UG957" s="60"/>
      <c r="UH957" s="60"/>
      <c r="UI957" s="60"/>
      <c r="UJ957" s="60"/>
      <c r="UK957" s="60"/>
      <c r="UL957" s="60"/>
      <c r="UM957" s="60"/>
      <c r="UN957" s="60"/>
      <c r="UO957" s="60"/>
      <c r="UP957" s="60"/>
      <c r="UQ957" s="60"/>
      <c r="UR957" s="60"/>
      <c r="US957" s="60"/>
      <c r="UT957" s="60"/>
      <c r="UU957" s="60"/>
      <c r="UV957" s="60"/>
      <c r="UW957" s="60"/>
      <c r="UX957" s="60"/>
      <c r="UY957" s="60"/>
      <c r="UZ957" s="60"/>
      <c r="VA957" s="60"/>
      <c r="VB957" s="60"/>
      <c r="VC957" s="60"/>
      <c r="VD957" s="60"/>
      <c r="VE957" s="60"/>
      <c r="VF957" s="60"/>
      <c r="VG957" s="60"/>
      <c r="VH957" s="60"/>
      <c r="VI957" s="60"/>
      <c r="VJ957" s="60"/>
      <c r="VK957" s="60"/>
      <c r="VL957" s="60"/>
      <c r="VM957" s="60"/>
      <c r="VN957" s="60"/>
      <c r="VO957" s="60"/>
      <c r="VP957" s="60"/>
      <c r="VQ957" s="60"/>
      <c r="VR957" s="60"/>
      <c r="VS957" s="60"/>
      <c r="VT957" s="60"/>
      <c r="VU957" s="60"/>
      <c r="VV957" s="60"/>
      <c r="VW957" s="60"/>
      <c r="VX957" s="60"/>
      <c r="VY957" s="60"/>
      <c r="VZ957" s="60"/>
      <c r="WA957" s="60"/>
      <c r="WB957" s="60"/>
      <c r="WC957" s="60"/>
      <c r="WD957" s="60"/>
      <c r="WE957" s="60"/>
      <c r="WF957" s="60"/>
      <c r="WG957" s="60"/>
      <c r="WH957" s="60"/>
      <c r="WI957" s="60"/>
      <c r="WJ957" s="60"/>
      <c r="WK957" s="60"/>
      <c r="WL957" s="60"/>
      <c r="WM957" s="60"/>
      <c r="WN957" s="60"/>
      <c r="WO957" s="60"/>
      <c r="WP957" s="60"/>
      <c r="WQ957" s="60"/>
      <c r="WR957" s="60"/>
      <c r="WS957" s="60"/>
      <c r="WT957" s="60"/>
      <c r="WU957" s="60"/>
      <c r="WV957" s="60"/>
      <c r="WW957" s="60"/>
      <c r="WX957" s="60"/>
      <c r="WY957" s="60"/>
      <c r="WZ957" s="60"/>
      <c r="XA957" s="60"/>
      <c r="XB957" s="60"/>
      <c r="XC957" s="60"/>
      <c r="XD957" s="60"/>
      <c r="XE957" s="60"/>
      <c r="XF957" s="60"/>
      <c r="XG957" s="60"/>
      <c r="XH957" s="60"/>
      <c r="XI957" s="60"/>
      <c r="XJ957" s="60"/>
      <c r="XK957" s="60"/>
      <c r="XL957" s="60"/>
      <c r="XM957" s="60"/>
      <c r="XN957" s="60"/>
      <c r="XO957" s="60"/>
      <c r="XP957" s="60"/>
      <c r="XQ957" s="60"/>
      <c r="XR957" s="60"/>
      <c r="XS957" s="60"/>
      <c r="XT957" s="60"/>
      <c r="XU957" s="60"/>
      <c r="XV957" s="60"/>
      <c r="XW957" s="60"/>
      <c r="XX957" s="60"/>
      <c r="XY957" s="60"/>
      <c r="XZ957" s="60"/>
      <c r="YA957" s="60"/>
      <c r="YB957" s="60"/>
      <c r="YC957" s="60"/>
      <c r="YD957" s="60"/>
      <c r="YE957" s="60"/>
      <c r="YF957" s="60"/>
      <c r="YG957" s="60"/>
    </row>
    <row r="958" spans="1:657" ht="14.45" customHeight="1">
      <c r="A958" s="81" t="s">
        <v>54</v>
      </c>
      <c r="B958" s="85"/>
      <c r="C958" s="85"/>
      <c r="D958" s="85"/>
      <c r="E958" s="85"/>
      <c r="F958" s="85"/>
      <c r="G958" s="86"/>
      <c r="H958" s="47" t="s">
        <v>47</v>
      </c>
      <c r="I958" s="47"/>
      <c r="J958" s="47" t="s">
        <v>74</v>
      </c>
      <c r="K958" s="88"/>
      <c r="L958" s="88"/>
      <c r="M958" s="83"/>
      <c r="N958" s="83"/>
      <c r="O958" s="88"/>
      <c r="P958" s="83"/>
      <c r="Q958" s="83"/>
      <c r="R958" s="88"/>
      <c r="S958" s="88"/>
      <c r="T958" s="88"/>
      <c r="U958" s="83"/>
      <c r="V958" s="88"/>
      <c r="W958" s="88"/>
      <c r="X958" s="47" t="s">
        <v>74</v>
      </c>
      <c r="Y958" s="47" t="s">
        <v>74</v>
      </c>
      <c r="Z958" s="51" t="s">
        <v>74</v>
      </c>
      <c r="AA958" s="47" t="s">
        <v>74</v>
      </c>
      <c r="AB958" s="47">
        <v>1</v>
      </c>
      <c r="AC958" s="48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  <c r="AR958" s="60"/>
      <c r="AS958" s="60"/>
      <c r="AT958" s="60"/>
      <c r="AU958" s="60"/>
      <c r="AV958" s="60"/>
      <c r="AW958" s="60"/>
      <c r="AX958" s="60"/>
      <c r="AY958" s="60"/>
      <c r="AZ958" s="60"/>
      <c r="BA958" s="60"/>
      <c r="BB958" s="60"/>
      <c r="BC958" s="60"/>
      <c r="BD958" s="60"/>
      <c r="BE958" s="60"/>
      <c r="BF958" s="60"/>
      <c r="BG958" s="60"/>
      <c r="BH958" s="60"/>
      <c r="BI958" s="60"/>
      <c r="BJ958" s="60"/>
      <c r="BK958" s="60"/>
      <c r="BL958" s="60"/>
      <c r="BM958" s="60"/>
      <c r="BN958" s="60"/>
      <c r="BO958" s="60"/>
      <c r="BP958" s="60"/>
      <c r="BQ958" s="60"/>
      <c r="BR958" s="60"/>
      <c r="BS958" s="60"/>
      <c r="BT958" s="60"/>
      <c r="BU958" s="60"/>
      <c r="BV958" s="60"/>
      <c r="BW958" s="60"/>
      <c r="BX958" s="60"/>
      <c r="BY958" s="60"/>
      <c r="BZ958" s="60"/>
      <c r="CA958" s="60"/>
      <c r="CB958" s="60"/>
      <c r="CC958" s="60"/>
      <c r="CD958" s="60"/>
      <c r="CE958" s="60"/>
      <c r="CF958" s="60"/>
      <c r="CG958" s="60"/>
      <c r="CH958" s="60"/>
      <c r="CI958" s="60"/>
      <c r="CJ958" s="60"/>
      <c r="CK958" s="60"/>
      <c r="CL958" s="60"/>
      <c r="CM958" s="60"/>
      <c r="CN958" s="60"/>
      <c r="CO958" s="60"/>
      <c r="CP958" s="60"/>
      <c r="CQ958" s="60"/>
      <c r="CR958" s="60"/>
      <c r="CS958" s="60"/>
      <c r="CT958" s="60"/>
      <c r="CU958" s="60"/>
      <c r="CV958" s="60"/>
      <c r="CW958" s="60"/>
      <c r="CX958" s="60"/>
      <c r="CY958" s="60"/>
      <c r="CZ958" s="60"/>
      <c r="DA958" s="60"/>
      <c r="DB958" s="60"/>
      <c r="DC958" s="60"/>
      <c r="DD958" s="60"/>
      <c r="DE958" s="60"/>
      <c r="DF958" s="60"/>
      <c r="DG958" s="60"/>
      <c r="DH958" s="60"/>
      <c r="DI958" s="60"/>
      <c r="DJ958" s="60"/>
      <c r="DK958" s="60"/>
      <c r="DL958" s="60"/>
      <c r="DM958" s="60"/>
      <c r="DN958" s="60"/>
      <c r="DO958" s="60"/>
      <c r="DP958" s="60"/>
      <c r="DQ958" s="60"/>
      <c r="DR958" s="60"/>
      <c r="DS958" s="60"/>
      <c r="DT958" s="60"/>
      <c r="DU958" s="60"/>
      <c r="DV958" s="60"/>
      <c r="DW958" s="60"/>
      <c r="DX958" s="60"/>
      <c r="DY958" s="60"/>
      <c r="DZ958" s="60"/>
      <c r="EA958" s="60"/>
      <c r="EB958" s="60"/>
      <c r="EC958" s="60"/>
      <c r="ED958" s="60"/>
      <c r="EE958" s="60"/>
      <c r="EF958" s="60"/>
      <c r="EG958" s="60"/>
      <c r="EH958" s="60"/>
      <c r="EI958" s="60"/>
      <c r="EJ958" s="60"/>
      <c r="EK958" s="60"/>
      <c r="EL958" s="60"/>
      <c r="EM958" s="60"/>
      <c r="EN958" s="60"/>
      <c r="EO958" s="60"/>
      <c r="EP958" s="60"/>
      <c r="EQ958" s="60"/>
      <c r="ER958" s="60"/>
      <c r="ES958" s="60"/>
      <c r="ET958" s="60"/>
      <c r="EU958" s="60"/>
      <c r="EV958" s="60"/>
      <c r="EW958" s="60"/>
      <c r="EX958" s="60"/>
      <c r="EY958" s="60"/>
      <c r="EZ958" s="60"/>
      <c r="FA958" s="60"/>
      <c r="FB958" s="60"/>
      <c r="FC958" s="60"/>
      <c r="FD958" s="60"/>
      <c r="FE958" s="60"/>
      <c r="FF958" s="60"/>
      <c r="FG958" s="60"/>
      <c r="FH958" s="60"/>
      <c r="FI958" s="60"/>
      <c r="FJ958" s="60"/>
      <c r="FK958" s="60"/>
      <c r="FL958" s="60"/>
      <c r="FM958" s="60"/>
      <c r="FN958" s="60"/>
      <c r="FO958" s="60"/>
      <c r="FP958" s="60"/>
      <c r="FQ958" s="60"/>
      <c r="FR958" s="60"/>
      <c r="FS958" s="60"/>
      <c r="FT958" s="60"/>
      <c r="FU958" s="60"/>
      <c r="FV958" s="60"/>
      <c r="FW958" s="60"/>
      <c r="FX958" s="60"/>
      <c r="FY958" s="60"/>
      <c r="FZ958" s="60"/>
      <c r="GA958" s="60"/>
      <c r="GB958" s="60"/>
      <c r="GC958" s="60"/>
      <c r="GD958" s="60"/>
      <c r="GE958" s="60"/>
      <c r="GF958" s="60"/>
      <c r="GG958" s="60"/>
      <c r="GH958" s="60"/>
      <c r="GI958" s="60"/>
      <c r="GJ958" s="60"/>
      <c r="GK958" s="60"/>
      <c r="GL958" s="60"/>
      <c r="GM958" s="60"/>
      <c r="GN958" s="60"/>
      <c r="GO958" s="60"/>
      <c r="GP958" s="60"/>
      <c r="GQ958" s="60"/>
      <c r="GR958" s="60"/>
      <c r="GS958" s="60"/>
      <c r="GT958" s="60"/>
      <c r="GU958" s="60"/>
      <c r="GV958" s="60"/>
      <c r="GW958" s="60"/>
      <c r="GX958" s="60"/>
      <c r="GY958" s="60"/>
      <c r="GZ958" s="60"/>
      <c r="HA958" s="60"/>
      <c r="HB958" s="60"/>
      <c r="HC958" s="60"/>
      <c r="HD958" s="60"/>
      <c r="HE958" s="60"/>
      <c r="HF958" s="60"/>
      <c r="HG958" s="60"/>
      <c r="HH958" s="60"/>
      <c r="HI958" s="60"/>
      <c r="HJ958" s="60"/>
      <c r="HK958" s="60"/>
      <c r="HL958" s="60"/>
      <c r="HM958" s="60"/>
      <c r="HN958" s="60"/>
      <c r="HO958" s="60"/>
      <c r="HP958" s="60"/>
      <c r="HQ958" s="60"/>
      <c r="HR958" s="60"/>
      <c r="HS958" s="60"/>
      <c r="HT958" s="60"/>
      <c r="HU958" s="60"/>
      <c r="HV958" s="60"/>
      <c r="HW958" s="60"/>
      <c r="HX958" s="60"/>
      <c r="HY958" s="60"/>
      <c r="HZ958" s="60"/>
      <c r="IA958" s="60"/>
      <c r="IB958" s="60"/>
      <c r="IC958" s="60"/>
      <c r="ID958" s="60"/>
      <c r="IE958" s="60"/>
      <c r="IF958" s="60"/>
      <c r="IG958" s="60"/>
      <c r="IH958" s="60"/>
      <c r="II958" s="60"/>
      <c r="IJ958" s="60"/>
      <c r="IK958" s="60"/>
      <c r="IL958" s="60"/>
      <c r="IM958" s="60"/>
      <c r="IN958" s="60"/>
      <c r="IO958" s="60"/>
      <c r="IP958" s="60"/>
      <c r="IQ958" s="60"/>
      <c r="IR958" s="60"/>
      <c r="IS958" s="60"/>
      <c r="IT958" s="60"/>
      <c r="IU958" s="60"/>
      <c r="IV958" s="60"/>
      <c r="IW958" s="60"/>
      <c r="IX958" s="60"/>
      <c r="IY958" s="60"/>
      <c r="IZ958" s="60"/>
      <c r="JA958" s="60"/>
      <c r="JB958" s="60"/>
      <c r="JC958" s="60"/>
      <c r="JD958" s="60"/>
      <c r="JE958" s="60"/>
      <c r="JF958" s="60"/>
      <c r="JG958" s="60"/>
      <c r="JH958" s="60"/>
      <c r="JI958" s="60"/>
      <c r="JJ958" s="60"/>
      <c r="JK958" s="60"/>
      <c r="JL958" s="60"/>
      <c r="JM958" s="60"/>
      <c r="JN958" s="60"/>
      <c r="JO958" s="60"/>
      <c r="JP958" s="60"/>
      <c r="JQ958" s="60"/>
      <c r="JR958" s="60"/>
      <c r="JS958" s="60"/>
      <c r="JT958" s="60"/>
      <c r="JU958" s="60"/>
      <c r="JV958" s="60"/>
      <c r="JW958" s="60"/>
      <c r="JX958" s="60"/>
      <c r="JY958" s="60"/>
      <c r="JZ958" s="60"/>
      <c r="KA958" s="60"/>
      <c r="KB958" s="60"/>
      <c r="KC958" s="60"/>
      <c r="KD958" s="60"/>
      <c r="KE958" s="60"/>
      <c r="KF958" s="60"/>
      <c r="KG958" s="60"/>
      <c r="KH958" s="60"/>
      <c r="KI958" s="60"/>
      <c r="KJ958" s="60"/>
      <c r="KK958" s="60"/>
      <c r="KL958" s="60"/>
      <c r="KM958" s="60"/>
      <c r="KN958" s="60"/>
      <c r="KO958" s="60"/>
      <c r="KP958" s="60"/>
      <c r="KQ958" s="60"/>
      <c r="KR958" s="60"/>
      <c r="KS958" s="60"/>
      <c r="KT958" s="60"/>
      <c r="KU958" s="60"/>
      <c r="KV958" s="60"/>
      <c r="KW958" s="60"/>
      <c r="KX958" s="60"/>
      <c r="KY958" s="60"/>
      <c r="KZ958" s="60"/>
      <c r="LA958" s="60"/>
      <c r="LB958" s="60"/>
      <c r="LC958" s="60"/>
      <c r="LD958" s="60"/>
      <c r="LE958" s="60"/>
      <c r="LF958" s="60"/>
      <c r="LG958" s="60"/>
      <c r="LH958" s="60"/>
      <c r="LI958" s="60"/>
      <c r="LJ958" s="60"/>
      <c r="LK958" s="60"/>
      <c r="LL958" s="60"/>
      <c r="LM958" s="60"/>
      <c r="LN958" s="60"/>
      <c r="LO958" s="60"/>
      <c r="LP958" s="60"/>
      <c r="LQ958" s="60"/>
      <c r="LR958" s="60"/>
      <c r="LS958" s="60"/>
      <c r="LT958" s="60"/>
      <c r="LU958" s="60"/>
      <c r="LV958" s="60"/>
      <c r="LW958" s="60"/>
      <c r="LX958" s="60"/>
      <c r="LY958" s="60"/>
      <c r="LZ958" s="60"/>
      <c r="MA958" s="60"/>
      <c r="MB958" s="60"/>
      <c r="MC958" s="60"/>
      <c r="MD958" s="60"/>
      <c r="ME958" s="60"/>
      <c r="MF958" s="60"/>
      <c r="MG958" s="60"/>
      <c r="MH958" s="60"/>
      <c r="MI958" s="60"/>
      <c r="MJ958" s="60"/>
      <c r="MK958" s="60"/>
      <c r="ML958" s="60"/>
      <c r="MM958" s="60"/>
      <c r="MN958" s="60"/>
      <c r="MO958" s="60"/>
      <c r="MP958" s="60"/>
      <c r="MQ958" s="60"/>
      <c r="MR958" s="60"/>
      <c r="MS958" s="60"/>
      <c r="MT958" s="60"/>
      <c r="MU958" s="60"/>
      <c r="MV958" s="60"/>
      <c r="MW958" s="60"/>
      <c r="MX958" s="60"/>
      <c r="MY958" s="60"/>
      <c r="MZ958" s="60"/>
      <c r="NA958" s="60"/>
      <c r="NB958" s="60"/>
      <c r="NC958" s="60"/>
      <c r="ND958" s="60"/>
      <c r="NE958" s="60"/>
      <c r="NF958" s="60"/>
      <c r="NG958" s="60"/>
      <c r="NH958" s="60"/>
      <c r="NI958" s="60"/>
      <c r="NJ958" s="60"/>
      <c r="NK958" s="60"/>
      <c r="NL958" s="60"/>
      <c r="NM958" s="60"/>
      <c r="NN958" s="60"/>
      <c r="NO958" s="60"/>
      <c r="NP958" s="60"/>
      <c r="NQ958" s="60"/>
      <c r="NR958" s="60"/>
      <c r="NS958" s="60"/>
      <c r="NT958" s="60"/>
      <c r="NU958" s="60"/>
      <c r="NV958" s="60"/>
      <c r="NW958" s="60"/>
      <c r="NX958" s="60"/>
      <c r="NY958" s="60"/>
      <c r="NZ958" s="60"/>
      <c r="OA958" s="60"/>
      <c r="OB958" s="60"/>
      <c r="OC958" s="60"/>
      <c r="OD958" s="60"/>
      <c r="OE958" s="60"/>
      <c r="OF958" s="60"/>
      <c r="OG958" s="60"/>
      <c r="OH958" s="60"/>
      <c r="OI958" s="60"/>
      <c r="OJ958" s="60"/>
      <c r="OK958" s="60"/>
      <c r="OL958" s="60"/>
      <c r="OM958" s="60"/>
      <c r="ON958" s="60"/>
      <c r="OO958" s="60"/>
      <c r="OP958" s="60"/>
      <c r="OQ958" s="60"/>
      <c r="OR958" s="60"/>
      <c r="OS958" s="60"/>
      <c r="OT958" s="60"/>
      <c r="OU958" s="60"/>
      <c r="OV958" s="60"/>
      <c r="OW958" s="60"/>
      <c r="OX958" s="60"/>
      <c r="OY958" s="60"/>
      <c r="OZ958" s="60"/>
      <c r="PA958" s="60"/>
      <c r="PB958" s="60"/>
      <c r="PC958" s="60"/>
      <c r="PD958" s="60"/>
      <c r="PE958" s="60"/>
      <c r="PF958" s="60"/>
      <c r="PG958" s="60"/>
      <c r="PH958" s="60"/>
      <c r="PI958" s="60"/>
      <c r="PJ958" s="60"/>
      <c r="PK958" s="60"/>
      <c r="PL958" s="60"/>
      <c r="PM958" s="60"/>
      <c r="PN958" s="60"/>
      <c r="PO958" s="60"/>
      <c r="PP958" s="60"/>
      <c r="PQ958" s="60"/>
      <c r="PR958" s="60"/>
      <c r="PS958" s="60"/>
      <c r="PT958" s="60"/>
      <c r="PU958" s="60"/>
      <c r="PV958" s="60"/>
      <c r="PW958" s="60"/>
      <c r="PX958" s="60"/>
      <c r="PY958" s="60"/>
      <c r="PZ958" s="60"/>
      <c r="QA958" s="60"/>
      <c r="QB958" s="60"/>
      <c r="QC958" s="60"/>
      <c r="QD958" s="60"/>
      <c r="QE958" s="60"/>
      <c r="QF958" s="60"/>
      <c r="QG958" s="60"/>
      <c r="QH958" s="60"/>
      <c r="QI958" s="60"/>
      <c r="QJ958" s="60"/>
      <c r="QK958" s="60"/>
      <c r="QL958" s="60"/>
      <c r="QM958" s="60"/>
      <c r="QN958" s="60"/>
      <c r="QO958" s="60"/>
      <c r="QP958" s="60"/>
      <c r="QQ958" s="60"/>
      <c r="QR958" s="60"/>
      <c r="QS958" s="60"/>
      <c r="QT958" s="60"/>
      <c r="QU958" s="60"/>
      <c r="QV958" s="60"/>
      <c r="QW958" s="60"/>
      <c r="QX958" s="60"/>
      <c r="QY958" s="60"/>
      <c r="QZ958" s="60"/>
      <c r="RA958" s="60"/>
      <c r="RB958" s="60"/>
      <c r="RC958" s="60"/>
      <c r="RD958" s="60"/>
      <c r="RE958" s="60"/>
      <c r="RF958" s="60"/>
      <c r="RG958" s="60"/>
      <c r="RH958" s="60"/>
      <c r="RI958" s="60"/>
      <c r="RJ958" s="60"/>
      <c r="RK958" s="60"/>
      <c r="RL958" s="60"/>
      <c r="RM958" s="60"/>
      <c r="RN958" s="60"/>
      <c r="RO958" s="60"/>
      <c r="RP958" s="60"/>
      <c r="RQ958" s="60"/>
      <c r="RR958" s="60"/>
      <c r="RS958" s="60"/>
      <c r="RT958" s="60"/>
      <c r="RU958" s="60"/>
      <c r="RV958" s="60"/>
      <c r="RW958" s="60"/>
      <c r="RX958" s="60"/>
      <c r="RY958" s="60"/>
      <c r="RZ958" s="60"/>
      <c r="SA958" s="60"/>
      <c r="SB958" s="60"/>
      <c r="SC958" s="60"/>
      <c r="SD958" s="60"/>
      <c r="SE958" s="60"/>
      <c r="SF958" s="60"/>
      <c r="SG958" s="60"/>
      <c r="SH958" s="60"/>
      <c r="SI958" s="60"/>
      <c r="SJ958" s="60"/>
      <c r="SK958" s="60"/>
      <c r="SL958" s="60"/>
      <c r="SM958" s="60"/>
      <c r="SN958" s="60"/>
      <c r="SO958" s="60"/>
      <c r="SP958" s="60"/>
      <c r="SQ958" s="60"/>
      <c r="SR958" s="60"/>
      <c r="SS958" s="60"/>
      <c r="ST958" s="60"/>
      <c r="SU958" s="60"/>
      <c r="SV958" s="60"/>
      <c r="SW958" s="60"/>
      <c r="SX958" s="60"/>
      <c r="SY958" s="60"/>
      <c r="SZ958" s="60"/>
      <c r="TA958" s="60"/>
      <c r="TB958" s="60"/>
      <c r="TC958" s="60"/>
      <c r="TD958" s="60"/>
      <c r="TE958" s="60"/>
      <c r="TF958" s="60"/>
      <c r="TG958" s="60"/>
      <c r="TH958" s="60"/>
      <c r="TI958" s="60"/>
      <c r="TJ958" s="60"/>
      <c r="TK958" s="60"/>
      <c r="TL958" s="60"/>
      <c r="TM958" s="60"/>
      <c r="TN958" s="60"/>
      <c r="TO958" s="60"/>
      <c r="TP958" s="60"/>
      <c r="TQ958" s="60"/>
      <c r="TR958" s="60"/>
      <c r="TS958" s="60"/>
      <c r="TT958" s="60"/>
      <c r="TU958" s="60"/>
      <c r="TV958" s="60"/>
      <c r="TW958" s="60"/>
      <c r="TX958" s="60"/>
      <c r="TY958" s="60"/>
      <c r="TZ958" s="60"/>
      <c r="UA958" s="60"/>
      <c r="UB958" s="60"/>
      <c r="UC958" s="60"/>
      <c r="UD958" s="60"/>
      <c r="UE958" s="60"/>
      <c r="UF958" s="60"/>
      <c r="UG958" s="60"/>
      <c r="UH958" s="60"/>
      <c r="UI958" s="60"/>
      <c r="UJ958" s="60"/>
      <c r="UK958" s="60"/>
      <c r="UL958" s="60"/>
      <c r="UM958" s="60"/>
      <c r="UN958" s="60"/>
      <c r="UO958" s="60"/>
      <c r="UP958" s="60"/>
      <c r="UQ958" s="60"/>
      <c r="UR958" s="60"/>
      <c r="US958" s="60"/>
      <c r="UT958" s="60"/>
      <c r="UU958" s="60"/>
      <c r="UV958" s="60"/>
      <c r="UW958" s="60"/>
      <c r="UX958" s="60"/>
      <c r="UY958" s="60"/>
      <c r="UZ958" s="60"/>
      <c r="VA958" s="60"/>
      <c r="VB958" s="60"/>
      <c r="VC958" s="60"/>
      <c r="VD958" s="60"/>
      <c r="VE958" s="60"/>
      <c r="VF958" s="60"/>
      <c r="VG958" s="60"/>
      <c r="VH958" s="60"/>
      <c r="VI958" s="60"/>
      <c r="VJ958" s="60"/>
      <c r="VK958" s="60"/>
      <c r="VL958" s="60"/>
      <c r="VM958" s="60"/>
      <c r="VN958" s="60"/>
      <c r="VO958" s="60"/>
      <c r="VP958" s="60"/>
      <c r="VQ958" s="60"/>
      <c r="VR958" s="60"/>
      <c r="VS958" s="60"/>
      <c r="VT958" s="60"/>
      <c r="VU958" s="60"/>
      <c r="VV958" s="60"/>
      <c r="VW958" s="60"/>
      <c r="VX958" s="60"/>
      <c r="VY958" s="60"/>
      <c r="VZ958" s="60"/>
      <c r="WA958" s="60"/>
      <c r="WB958" s="60"/>
      <c r="WC958" s="60"/>
      <c r="WD958" s="60"/>
      <c r="WE958" s="60"/>
      <c r="WF958" s="60"/>
      <c r="WG958" s="60"/>
      <c r="WH958" s="60"/>
      <c r="WI958" s="60"/>
      <c r="WJ958" s="60"/>
      <c r="WK958" s="60"/>
      <c r="WL958" s="60"/>
      <c r="WM958" s="60"/>
      <c r="WN958" s="60"/>
      <c r="WO958" s="60"/>
      <c r="WP958" s="60"/>
      <c r="WQ958" s="60"/>
      <c r="WR958" s="60"/>
      <c r="WS958" s="60"/>
      <c r="WT958" s="60"/>
      <c r="WU958" s="60"/>
      <c r="WV958" s="60"/>
      <c r="WW958" s="60"/>
      <c r="WX958" s="60"/>
      <c r="WY958" s="60"/>
      <c r="WZ958" s="60"/>
      <c r="XA958" s="60"/>
      <c r="XB958" s="60"/>
      <c r="XC958" s="60"/>
      <c r="XD958" s="60"/>
      <c r="XE958" s="60"/>
      <c r="XF958" s="60"/>
      <c r="XG958" s="60"/>
      <c r="XH958" s="60"/>
      <c r="XI958" s="60"/>
      <c r="XJ958" s="60"/>
      <c r="XK958" s="60"/>
      <c r="XL958" s="60"/>
      <c r="XM958" s="60"/>
      <c r="XN958" s="60"/>
      <c r="XO958" s="60"/>
      <c r="XP958" s="60"/>
      <c r="XQ958" s="60"/>
      <c r="XR958" s="60"/>
      <c r="XS958" s="60"/>
      <c r="XT958" s="60"/>
      <c r="XU958" s="60"/>
      <c r="XV958" s="60"/>
      <c r="XW958" s="60"/>
      <c r="XX958" s="60"/>
      <c r="XY958" s="60"/>
      <c r="XZ958" s="60"/>
      <c r="YA958" s="60"/>
      <c r="YB958" s="60"/>
      <c r="YC958" s="60"/>
      <c r="YD958" s="60"/>
      <c r="YE958" s="60"/>
      <c r="YF958" s="60"/>
      <c r="YG958" s="60"/>
    </row>
    <row r="959" spans="1:657" ht="13.15" customHeight="1">
      <c r="A959" s="81" t="s">
        <v>56</v>
      </c>
      <c r="B959" s="85"/>
      <c r="C959" s="85"/>
      <c r="D959" s="85"/>
      <c r="E959" s="85"/>
      <c r="F959" s="85"/>
      <c r="G959" s="86"/>
      <c r="H959" s="47" t="s">
        <v>55</v>
      </c>
      <c r="I959" s="47">
        <v>0</v>
      </c>
      <c r="J959" s="47" t="s">
        <v>74</v>
      </c>
      <c r="K959" s="88">
        <v>0</v>
      </c>
      <c r="L959" s="88">
        <v>0</v>
      </c>
      <c r="M959" s="88">
        <v>0</v>
      </c>
      <c r="N959" s="88">
        <v>0</v>
      </c>
      <c r="O959" s="88">
        <v>0</v>
      </c>
      <c r="P959" s="88">
        <v>0</v>
      </c>
      <c r="Q959" s="88">
        <v>0</v>
      </c>
      <c r="R959" s="88">
        <v>0</v>
      </c>
      <c r="S959" s="88">
        <v>0</v>
      </c>
      <c r="T959" s="88">
        <v>0</v>
      </c>
      <c r="U959" s="88">
        <v>0</v>
      </c>
      <c r="V959" s="88">
        <v>0</v>
      </c>
      <c r="W959" s="88">
        <v>0</v>
      </c>
      <c r="X959" s="47" t="s">
        <v>74</v>
      </c>
      <c r="Y959" s="47" t="s">
        <v>74</v>
      </c>
      <c r="Z959" s="51" t="s">
        <v>74</v>
      </c>
      <c r="AA959" s="47" t="s">
        <v>74</v>
      </c>
      <c r="AB959" s="47">
        <v>0</v>
      </c>
      <c r="AC959" s="48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  <c r="AR959" s="60"/>
      <c r="AS959" s="60"/>
      <c r="AT959" s="60"/>
      <c r="AU959" s="60"/>
      <c r="AV959" s="60"/>
      <c r="AW959" s="60"/>
      <c r="AX959" s="60"/>
      <c r="AY959" s="60"/>
      <c r="AZ959" s="60"/>
      <c r="BA959" s="60"/>
      <c r="BB959" s="60"/>
      <c r="BC959" s="60"/>
      <c r="BD959" s="60"/>
      <c r="BE959" s="60"/>
      <c r="BF959" s="60"/>
      <c r="BG959" s="60"/>
      <c r="BH959" s="60"/>
      <c r="BI959" s="60"/>
      <c r="BJ959" s="60"/>
      <c r="BK959" s="60"/>
      <c r="BL959" s="60"/>
      <c r="BM959" s="60"/>
      <c r="BN959" s="60"/>
      <c r="BO959" s="60"/>
      <c r="BP959" s="60"/>
      <c r="BQ959" s="60"/>
      <c r="BR959" s="60"/>
      <c r="BS959" s="60"/>
      <c r="BT959" s="60"/>
      <c r="BU959" s="60"/>
      <c r="BV959" s="60"/>
      <c r="BW959" s="60"/>
      <c r="BX959" s="60"/>
      <c r="BY959" s="60"/>
      <c r="BZ959" s="60"/>
      <c r="CA959" s="60"/>
      <c r="CB959" s="60"/>
      <c r="CC959" s="60"/>
      <c r="CD959" s="60"/>
      <c r="CE959" s="60"/>
      <c r="CF959" s="60"/>
      <c r="CG959" s="60"/>
      <c r="CH959" s="60"/>
      <c r="CI959" s="60"/>
      <c r="CJ959" s="60"/>
      <c r="CK959" s="60"/>
      <c r="CL959" s="60"/>
      <c r="CM959" s="60"/>
      <c r="CN959" s="60"/>
      <c r="CO959" s="60"/>
      <c r="CP959" s="60"/>
      <c r="CQ959" s="60"/>
      <c r="CR959" s="60"/>
      <c r="CS959" s="60"/>
      <c r="CT959" s="60"/>
      <c r="CU959" s="60"/>
      <c r="CV959" s="60"/>
      <c r="CW959" s="60"/>
      <c r="CX959" s="60"/>
      <c r="CY959" s="60"/>
      <c r="CZ959" s="60"/>
      <c r="DA959" s="60"/>
      <c r="DB959" s="60"/>
      <c r="DC959" s="60"/>
      <c r="DD959" s="60"/>
      <c r="DE959" s="60"/>
      <c r="DF959" s="60"/>
      <c r="DG959" s="60"/>
      <c r="DH959" s="60"/>
      <c r="DI959" s="60"/>
      <c r="DJ959" s="60"/>
      <c r="DK959" s="60"/>
      <c r="DL959" s="60"/>
      <c r="DM959" s="60"/>
      <c r="DN959" s="60"/>
      <c r="DO959" s="60"/>
      <c r="DP959" s="60"/>
      <c r="DQ959" s="60"/>
      <c r="DR959" s="60"/>
      <c r="DS959" s="60"/>
      <c r="DT959" s="60"/>
      <c r="DU959" s="60"/>
      <c r="DV959" s="60"/>
      <c r="DW959" s="60"/>
      <c r="DX959" s="60"/>
      <c r="DY959" s="60"/>
      <c r="DZ959" s="60"/>
      <c r="EA959" s="60"/>
      <c r="EB959" s="60"/>
      <c r="EC959" s="60"/>
      <c r="ED959" s="60"/>
      <c r="EE959" s="60"/>
      <c r="EF959" s="60"/>
      <c r="EG959" s="60"/>
      <c r="EH959" s="60"/>
      <c r="EI959" s="60"/>
      <c r="EJ959" s="60"/>
      <c r="EK959" s="60"/>
      <c r="EL959" s="60"/>
      <c r="EM959" s="60"/>
      <c r="EN959" s="60"/>
      <c r="EO959" s="60"/>
      <c r="EP959" s="60"/>
      <c r="EQ959" s="60"/>
      <c r="ER959" s="60"/>
      <c r="ES959" s="60"/>
      <c r="ET959" s="60"/>
      <c r="EU959" s="60"/>
      <c r="EV959" s="60"/>
      <c r="EW959" s="60"/>
      <c r="EX959" s="60"/>
      <c r="EY959" s="60"/>
      <c r="EZ959" s="60"/>
      <c r="FA959" s="60"/>
      <c r="FB959" s="60"/>
      <c r="FC959" s="60"/>
      <c r="FD959" s="60"/>
      <c r="FE959" s="60"/>
      <c r="FF959" s="60"/>
      <c r="FG959" s="60"/>
      <c r="FH959" s="60"/>
      <c r="FI959" s="60"/>
      <c r="FJ959" s="60"/>
      <c r="FK959" s="60"/>
      <c r="FL959" s="60"/>
      <c r="FM959" s="60"/>
      <c r="FN959" s="60"/>
      <c r="FO959" s="60"/>
      <c r="FP959" s="60"/>
      <c r="FQ959" s="60"/>
      <c r="FR959" s="60"/>
      <c r="FS959" s="60"/>
      <c r="FT959" s="60"/>
      <c r="FU959" s="60"/>
      <c r="FV959" s="60"/>
      <c r="FW959" s="60"/>
      <c r="FX959" s="60"/>
      <c r="FY959" s="60"/>
      <c r="FZ959" s="60"/>
      <c r="GA959" s="60"/>
      <c r="GB959" s="60"/>
      <c r="GC959" s="60"/>
      <c r="GD959" s="60"/>
      <c r="GE959" s="60"/>
      <c r="GF959" s="60"/>
      <c r="GG959" s="60"/>
      <c r="GH959" s="60"/>
      <c r="GI959" s="60"/>
      <c r="GJ959" s="60"/>
      <c r="GK959" s="60"/>
      <c r="GL959" s="60"/>
      <c r="GM959" s="60"/>
      <c r="GN959" s="60"/>
      <c r="GO959" s="60"/>
      <c r="GP959" s="60"/>
      <c r="GQ959" s="60"/>
      <c r="GR959" s="60"/>
      <c r="GS959" s="60"/>
      <c r="GT959" s="60"/>
      <c r="GU959" s="60"/>
      <c r="GV959" s="60"/>
      <c r="GW959" s="60"/>
      <c r="GX959" s="60"/>
      <c r="GY959" s="60"/>
      <c r="GZ959" s="60"/>
      <c r="HA959" s="60"/>
      <c r="HB959" s="60"/>
      <c r="HC959" s="60"/>
      <c r="HD959" s="60"/>
      <c r="HE959" s="60"/>
      <c r="HF959" s="60"/>
      <c r="HG959" s="60"/>
      <c r="HH959" s="60"/>
      <c r="HI959" s="60"/>
      <c r="HJ959" s="60"/>
      <c r="HK959" s="60"/>
      <c r="HL959" s="60"/>
      <c r="HM959" s="60"/>
      <c r="HN959" s="60"/>
      <c r="HO959" s="60"/>
      <c r="HP959" s="60"/>
      <c r="HQ959" s="60"/>
      <c r="HR959" s="60"/>
      <c r="HS959" s="60"/>
      <c r="HT959" s="60"/>
      <c r="HU959" s="60"/>
      <c r="HV959" s="60"/>
      <c r="HW959" s="60"/>
      <c r="HX959" s="60"/>
      <c r="HY959" s="60"/>
      <c r="HZ959" s="60"/>
      <c r="IA959" s="60"/>
      <c r="IB959" s="60"/>
      <c r="IC959" s="60"/>
      <c r="ID959" s="60"/>
      <c r="IE959" s="60"/>
      <c r="IF959" s="60"/>
      <c r="IG959" s="60"/>
      <c r="IH959" s="60"/>
      <c r="II959" s="60"/>
      <c r="IJ959" s="60"/>
      <c r="IK959" s="60"/>
      <c r="IL959" s="60"/>
      <c r="IM959" s="60"/>
      <c r="IN959" s="60"/>
      <c r="IO959" s="60"/>
      <c r="IP959" s="60"/>
      <c r="IQ959" s="60"/>
      <c r="IR959" s="60"/>
      <c r="IS959" s="60"/>
      <c r="IT959" s="60"/>
      <c r="IU959" s="60"/>
      <c r="IV959" s="60"/>
      <c r="IW959" s="60"/>
      <c r="IX959" s="60"/>
      <c r="IY959" s="60"/>
      <c r="IZ959" s="60"/>
      <c r="JA959" s="60"/>
      <c r="JB959" s="60"/>
      <c r="JC959" s="60"/>
      <c r="JD959" s="60"/>
      <c r="JE959" s="60"/>
      <c r="JF959" s="60"/>
      <c r="JG959" s="60"/>
      <c r="JH959" s="60"/>
      <c r="JI959" s="60"/>
      <c r="JJ959" s="60"/>
      <c r="JK959" s="60"/>
      <c r="JL959" s="60"/>
      <c r="JM959" s="60"/>
      <c r="JN959" s="60"/>
      <c r="JO959" s="60"/>
      <c r="JP959" s="60"/>
      <c r="JQ959" s="60"/>
      <c r="JR959" s="60"/>
      <c r="JS959" s="60"/>
      <c r="JT959" s="60"/>
      <c r="JU959" s="60"/>
      <c r="JV959" s="60"/>
      <c r="JW959" s="60"/>
      <c r="JX959" s="60"/>
      <c r="JY959" s="60"/>
      <c r="JZ959" s="60"/>
      <c r="KA959" s="60"/>
      <c r="KB959" s="60"/>
      <c r="KC959" s="60"/>
      <c r="KD959" s="60"/>
      <c r="KE959" s="60"/>
      <c r="KF959" s="60"/>
      <c r="KG959" s="60"/>
      <c r="KH959" s="60"/>
      <c r="KI959" s="60"/>
      <c r="KJ959" s="60"/>
      <c r="KK959" s="60"/>
      <c r="KL959" s="60"/>
      <c r="KM959" s="60"/>
      <c r="KN959" s="60"/>
      <c r="KO959" s="60"/>
      <c r="KP959" s="60"/>
      <c r="KQ959" s="60"/>
      <c r="KR959" s="60"/>
      <c r="KS959" s="60"/>
      <c r="KT959" s="60"/>
      <c r="KU959" s="60"/>
      <c r="KV959" s="60"/>
      <c r="KW959" s="60"/>
      <c r="KX959" s="60"/>
      <c r="KY959" s="60"/>
      <c r="KZ959" s="60"/>
      <c r="LA959" s="60"/>
      <c r="LB959" s="60"/>
      <c r="LC959" s="60"/>
      <c r="LD959" s="60"/>
      <c r="LE959" s="60"/>
      <c r="LF959" s="60"/>
      <c r="LG959" s="60"/>
      <c r="LH959" s="60"/>
      <c r="LI959" s="60"/>
      <c r="LJ959" s="60"/>
      <c r="LK959" s="60"/>
      <c r="LL959" s="60"/>
      <c r="LM959" s="60"/>
      <c r="LN959" s="60"/>
      <c r="LO959" s="60"/>
      <c r="LP959" s="60"/>
      <c r="LQ959" s="60"/>
      <c r="LR959" s="60"/>
      <c r="LS959" s="60"/>
      <c r="LT959" s="60"/>
      <c r="LU959" s="60"/>
      <c r="LV959" s="60"/>
      <c r="LW959" s="60"/>
      <c r="LX959" s="60"/>
      <c r="LY959" s="60"/>
      <c r="LZ959" s="60"/>
      <c r="MA959" s="60"/>
      <c r="MB959" s="60"/>
      <c r="MC959" s="60"/>
      <c r="MD959" s="60"/>
      <c r="ME959" s="60"/>
      <c r="MF959" s="60"/>
      <c r="MG959" s="60"/>
      <c r="MH959" s="60"/>
      <c r="MI959" s="60"/>
      <c r="MJ959" s="60"/>
      <c r="MK959" s="60"/>
      <c r="ML959" s="60"/>
      <c r="MM959" s="60"/>
      <c r="MN959" s="60"/>
      <c r="MO959" s="60"/>
      <c r="MP959" s="60"/>
      <c r="MQ959" s="60"/>
      <c r="MR959" s="60"/>
      <c r="MS959" s="60"/>
      <c r="MT959" s="60"/>
      <c r="MU959" s="60"/>
      <c r="MV959" s="60"/>
      <c r="MW959" s="60"/>
      <c r="MX959" s="60"/>
      <c r="MY959" s="60"/>
      <c r="MZ959" s="60"/>
      <c r="NA959" s="60"/>
      <c r="NB959" s="60"/>
      <c r="NC959" s="60"/>
      <c r="ND959" s="60"/>
      <c r="NE959" s="60"/>
      <c r="NF959" s="60"/>
      <c r="NG959" s="60"/>
      <c r="NH959" s="60"/>
      <c r="NI959" s="60"/>
      <c r="NJ959" s="60"/>
      <c r="NK959" s="60"/>
      <c r="NL959" s="60"/>
      <c r="NM959" s="60"/>
      <c r="NN959" s="60"/>
      <c r="NO959" s="60"/>
      <c r="NP959" s="60"/>
      <c r="NQ959" s="60"/>
      <c r="NR959" s="60"/>
      <c r="NS959" s="60"/>
      <c r="NT959" s="60"/>
      <c r="NU959" s="60"/>
      <c r="NV959" s="60"/>
      <c r="NW959" s="60"/>
      <c r="NX959" s="60"/>
      <c r="NY959" s="60"/>
      <c r="NZ959" s="60"/>
      <c r="OA959" s="60"/>
      <c r="OB959" s="60"/>
      <c r="OC959" s="60"/>
      <c r="OD959" s="60"/>
      <c r="OE959" s="60"/>
      <c r="OF959" s="60"/>
      <c r="OG959" s="60"/>
      <c r="OH959" s="60"/>
      <c r="OI959" s="60"/>
      <c r="OJ959" s="60"/>
      <c r="OK959" s="60"/>
      <c r="OL959" s="60"/>
      <c r="OM959" s="60"/>
      <c r="ON959" s="60"/>
      <c r="OO959" s="60"/>
      <c r="OP959" s="60"/>
      <c r="OQ959" s="60"/>
      <c r="OR959" s="60"/>
      <c r="OS959" s="60"/>
      <c r="OT959" s="60"/>
      <c r="OU959" s="60"/>
      <c r="OV959" s="60"/>
      <c r="OW959" s="60"/>
      <c r="OX959" s="60"/>
      <c r="OY959" s="60"/>
      <c r="OZ959" s="60"/>
      <c r="PA959" s="60"/>
      <c r="PB959" s="60"/>
      <c r="PC959" s="60"/>
      <c r="PD959" s="60"/>
      <c r="PE959" s="60"/>
      <c r="PF959" s="60"/>
      <c r="PG959" s="60"/>
      <c r="PH959" s="60"/>
      <c r="PI959" s="60"/>
      <c r="PJ959" s="60"/>
      <c r="PK959" s="60"/>
      <c r="PL959" s="60"/>
      <c r="PM959" s="60"/>
      <c r="PN959" s="60"/>
      <c r="PO959" s="60"/>
      <c r="PP959" s="60"/>
      <c r="PQ959" s="60"/>
      <c r="PR959" s="60"/>
      <c r="PS959" s="60"/>
      <c r="PT959" s="60"/>
      <c r="PU959" s="60"/>
      <c r="PV959" s="60"/>
      <c r="PW959" s="60"/>
      <c r="PX959" s="60"/>
      <c r="PY959" s="60"/>
      <c r="PZ959" s="60"/>
      <c r="QA959" s="60"/>
      <c r="QB959" s="60"/>
      <c r="QC959" s="60"/>
      <c r="QD959" s="60"/>
      <c r="QE959" s="60"/>
      <c r="QF959" s="60"/>
      <c r="QG959" s="60"/>
      <c r="QH959" s="60"/>
      <c r="QI959" s="60"/>
      <c r="QJ959" s="60"/>
      <c r="QK959" s="60"/>
      <c r="QL959" s="60"/>
      <c r="QM959" s="60"/>
      <c r="QN959" s="60"/>
      <c r="QO959" s="60"/>
      <c r="QP959" s="60"/>
      <c r="QQ959" s="60"/>
      <c r="QR959" s="60"/>
      <c r="QS959" s="60"/>
      <c r="QT959" s="60"/>
      <c r="QU959" s="60"/>
      <c r="QV959" s="60"/>
      <c r="QW959" s="60"/>
      <c r="QX959" s="60"/>
      <c r="QY959" s="60"/>
      <c r="QZ959" s="60"/>
      <c r="RA959" s="60"/>
      <c r="RB959" s="60"/>
      <c r="RC959" s="60"/>
      <c r="RD959" s="60"/>
      <c r="RE959" s="60"/>
      <c r="RF959" s="60"/>
      <c r="RG959" s="60"/>
      <c r="RH959" s="60"/>
      <c r="RI959" s="60"/>
      <c r="RJ959" s="60"/>
      <c r="RK959" s="60"/>
      <c r="RL959" s="60"/>
      <c r="RM959" s="60"/>
      <c r="RN959" s="60"/>
      <c r="RO959" s="60"/>
      <c r="RP959" s="60"/>
      <c r="RQ959" s="60"/>
      <c r="RR959" s="60"/>
      <c r="RS959" s="60"/>
      <c r="RT959" s="60"/>
      <c r="RU959" s="60"/>
      <c r="RV959" s="60"/>
      <c r="RW959" s="60"/>
      <c r="RX959" s="60"/>
      <c r="RY959" s="60"/>
      <c r="RZ959" s="60"/>
      <c r="SA959" s="60"/>
      <c r="SB959" s="60"/>
      <c r="SC959" s="60"/>
      <c r="SD959" s="60"/>
      <c r="SE959" s="60"/>
      <c r="SF959" s="60"/>
      <c r="SG959" s="60"/>
      <c r="SH959" s="60"/>
      <c r="SI959" s="60"/>
      <c r="SJ959" s="60"/>
      <c r="SK959" s="60"/>
      <c r="SL959" s="60"/>
      <c r="SM959" s="60"/>
      <c r="SN959" s="60"/>
      <c r="SO959" s="60"/>
      <c r="SP959" s="60"/>
      <c r="SQ959" s="60"/>
      <c r="SR959" s="60"/>
      <c r="SS959" s="60"/>
      <c r="ST959" s="60"/>
      <c r="SU959" s="60"/>
      <c r="SV959" s="60"/>
      <c r="SW959" s="60"/>
      <c r="SX959" s="60"/>
      <c r="SY959" s="60"/>
      <c r="SZ959" s="60"/>
      <c r="TA959" s="60"/>
      <c r="TB959" s="60"/>
      <c r="TC959" s="60"/>
      <c r="TD959" s="60"/>
      <c r="TE959" s="60"/>
      <c r="TF959" s="60"/>
      <c r="TG959" s="60"/>
      <c r="TH959" s="60"/>
      <c r="TI959" s="60"/>
      <c r="TJ959" s="60"/>
      <c r="TK959" s="60"/>
      <c r="TL959" s="60"/>
      <c r="TM959" s="60"/>
      <c r="TN959" s="60"/>
      <c r="TO959" s="60"/>
      <c r="TP959" s="60"/>
      <c r="TQ959" s="60"/>
      <c r="TR959" s="60"/>
      <c r="TS959" s="60"/>
      <c r="TT959" s="60"/>
      <c r="TU959" s="60"/>
      <c r="TV959" s="60"/>
      <c r="TW959" s="60"/>
      <c r="TX959" s="60"/>
      <c r="TY959" s="60"/>
      <c r="TZ959" s="60"/>
      <c r="UA959" s="60"/>
      <c r="UB959" s="60"/>
      <c r="UC959" s="60"/>
      <c r="UD959" s="60"/>
      <c r="UE959" s="60"/>
      <c r="UF959" s="60"/>
      <c r="UG959" s="60"/>
      <c r="UH959" s="60"/>
      <c r="UI959" s="60"/>
      <c r="UJ959" s="60"/>
      <c r="UK959" s="60"/>
      <c r="UL959" s="60"/>
      <c r="UM959" s="60"/>
      <c r="UN959" s="60"/>
      <c r="UO959" s="60"/>
      <c r="UP959" s="60"/>
      <c r="UQ959" s="60"/>
      <c r="UR959" s="60"/>
      <c r="US959" s="60"/>
      <c r="UT959" s="60"/>
      <c r="UU959" s="60"/>
      <c r="UV959" s="60"/>
      <c r="UW959" s="60"/>
      <c r="UX959" s="60"/>
      <c r="UY959" s="60"/>
      <c r="UZ959" s="60"/>
      <c r="VA959" s="60"/>
      <c r="VB959" s="60"/>
      <c r="VC959" s="60"/>
      <c r="VD959" s="60"/>
      <c r="VE959" s="60"/>
      <c r="VF959" s="60"/>
      <c r="VG959" s="60"/>
      <c r="VH959" s="60"/>
      <c r="VI959" s="60"/>
      <c r="VJ959" s="60"/>
      <c r="VK959" s="60"/>
      <c r="VL959" s="60"/>
      <c r="VM959" s="60"/>
      <c r="VN959" s="60"/>
      <c r="VO959" s="60"/>
      <c r="VP959" s="60"/>
      <c r="VQ959" s="60"/>
      <c r="VR959" s="60"/>
      <c r="VS959" s="60"/>
      <c r="VT959" s="60"/>
      <c r="VU959" s="60"/>
      <c r="VV959" s="60"/>
      <c r="VW959" s="60"/>
      <c r="VX959" s="60"/>
      <c r="VY959" s="60"/>
      <c r="VZ959" s="60"/>
      <c r="WA959" s="60"/>
      <c r="WB959" s="60"/>
      <c r="WC959" s="60"/>
      <c r="WD959" s="60"/>
      <c r="WE959" s="60"/>
      <c r="WF959" s="60"/>
      <c r="WG959" s="60"/>
      <c r="WH959" s="60"/>
      <c r="WI959" s="60"/>
      <c r="WJ959" s="60"/>
      <c r="WK959" s="60"/>
      <c r="WL959" s="60"/>
      <c r="WM959" s="60"/>
      <c r="WN959" s="60"/>
      <c r="WO959" s="60"/>
      <c r="WP959" s="60"/>
      <c r="WQ959" s="60"/>
      <c r="WR959" s="60"/>
      <c r="WS959" s="60"/>
      <c r="WT959" s="60"/>
      <c r="WU959" s="60"/>
      <c r="WV959" s="60"/>
      <c r="WW959" s="60"/>
      <c r="WX959" s="60"/>
      <c r="WY959" s="60"/>
      <c r="WZ959" s="60"/>
      <c r="XA959" s="60"/>
      <c r="XB959" s="60"/>
      <c r="XC959" s="60"/>
      <c r="XD959" s="60"/>
      <c r="XE959" s="60"/>
      <c r="XF959" s="60"/>
      <c r="XG959" s="60"/>
      <c r="XH959" s="60"/>
      <c r="XI959" s="60"/>
      <c r="XJ959" s="60"/>
      <c r="XK959" s="60"/>
      <c r="XL959" s="60"/>
      <c r="XM959" s="60"/>
      <c r="XN959" s="60"/>
      <c r="XO959" s="60"/>
      <c r="XP959" s="60"/>
      <c r="XQ959" s="60"/>
      <c r="XR959" s="60"/>
      <c r="XS959" s="60"/>
      <c r="XT959" s="60"/>
      <c r="XU959" s="60"/>
      <c r="XV959" s="60"/>
      <c r="XW959" s="60"/>
      <c r="XX959" s="60"/>
      <c r="XY959" s="60"/>
      <c r="XZ959" s="60"/>
      <c r="YA959" s="60"/>
      <c r="YB959" s="60"/>
      <c r="YC959" s="60"/>
      <c r="YD959" s="60"/>
      <c r="YE959" s="60"/>
      <c r="YF959" s="60"/>
      <c r="YG959" s="60"/>
    </row>
    <row r="960" spans="1:657" ht="16.149999999999999" customHeight="1">
      <c r="A960" s="81" t="s">
        <v>1358</v>
      </c>
      <c r="B960" s="85"/>
      <c r="C960" s="85"/>
      <c r="D960" s="85"/>
      <c r="E960" s="85"/>
      <c r="F960" s="85"/>
      <c r="G960" s="86"/>
      <c r="H960" s="47" t="s">
        <v>45</v>
      </c>
      <c r="I960" s="87">
        <f>I957-I958</f>
        <v>0</v>
      </c>
      <c r="J960" s="47" t="s">
        <v>74</v>
      </c>
      <c r="K960" s="88"/>
      <c r="L960" s="88"/>
      <c r="M960" s="88"/>
      <c r="N960" s="88"/>
      <c r="O960" s="88"/>
      <c r="P960" s="88"/>
      <c r="Q960" s="88"/>
      <c r="R960" s="88"/>
      <c r="S960" s="88"/>
      <c r="T960" s="88"/>
      <c r="U960" s="88"/>
      <c r="V960" s="88">
        <f>V957-V958</f>
        <v>0</v>
      </c>
      <c r="W960" s="88"/>
      <c r="X960" s="47" t="s">
        <v>74</v>
      </c>
      <c r="Y960" s="47" t="s">
        <v>74</v>
      </c>
      <c r="Z960" s="51" t="s">
        <v>74</v>
      </c>
      <c r="AA960" s="47" t="s">
        <v>74</v>
      </c>
      <c r="AB960" s="47" t="s">
        <v>75</v>
      </c>
      <c r="AC960" s="225"/>
    </row>
    <row r="961" spans="1:30">
      <c r="A961" s="89"/>
      <c r="B961" s="85"/>
      <c r="C961" s="85"/>
      <c r="D961" s="85"/>
      <c r="E961" s="85"/>
      <c r="F961" s="85"/>
      <c r="G961" s="86"/>
      <c r="H961" s="47" t="s">
        <v>57</v>
      </c>
      <c r="I961" s="47">
        <v>0</v>
      </c>
      <c r="J961" s="47" t="s">
        <v>74</v>
      </c>
      <c r="K961" s="88">
        <v>0</v>
      </c>
      <c r="L961" s="88">
        <v>0</v>
      </c>
      <c r="M961" s="88">
        <v>0</v>
      </c>
      <c r="N961" s="88">
        <v>0</v>
      </c>
      <c r="O961" s="88">
        <v>0</v>
      </c>
      <c r="P961" s="88">
        <v>0</v>
      </c>
      <c r="Q961" s="88">
        <v>0</v>
      </c>
      <c r="R961" s="88">
        <v>0</v>
      </c>
      <c r="S961" s="88">
        <v>0</v>
      </c>
      <c r="T961" s="88">
        <v>0</v>
      </c>
      <c r="U961" s="88">
        <v>0</v>
      </c>
      <c r="V961" s="88">
        <v>0</v>
      </c>
      <c r="W961" s="88">
        <v>0</v>
      </c>
      <c r="X961" s="47" t="s">
        <v>74</v>
      </c>
      <c r="Y961" s="47" t="s">
        <v>74</v>
      </c>
      <c r="Z961" s="51" t="s">
        <v>74</v>
      </c>
      <c r="AA961" s="47" t="s">
        <v>74</v>
      </c>
      <c r="AB961" s="47">
        <v>1</v>
      </c>
      <c r="AC961" s="48"/>
    </row>
    <row r="962" spans="1:30">
      <c r="M962" s="84">
        <f>SUBTOTAL(9,M9:M951)</f>
        <v>183017</v>
      </c>
      <c r="AD962" s="84">
        <f>SUBTOTAL(9,AD9:AD951)</f>
        <v>260340.25199999963</v>
      </c>
    </row>
  </sheetData>
  <autoFilter ref="A8:YG961">
    <filterColumn colId="7"/>
    <filterColumn colId="27"/>
  </autoFilter>
  <mergeCells count="207">
    <mergeCell ref="A921:A931"/>
    <mergeCell ref="A938:A940"/>
    <mergeCell ref="A941:A943"/>
    <mergeCell ref="A946:A948"/>
    <mergeCell ref="A950:A951"/>
    <mergeCell ref="A889:A890"/>
    <mergeCell ref="A897:A898"/>
    <mergeCell ref="A906:A909"/>
    <mergeCell ref="A910:A911"/>
    <mergeCell ref="A912:A914"/>
    <mergeCell ref="A917:A920"/>
    <mergeCell ref="A837:A840"/>
    <mergeCell ref="A851:A853"/>
    <mergeCell ref="A858:A862"/>
    <mergeCell ref="A863:A867"/>
    <mergeCell ref="A869:A873"/>
    <mergeCell ref="A882:A887"/>
    <mergeCell ref="A807:A808"/>
    <mergeCell ref="A809:A810"/>
    <mergeCell ref="A817:A822"/>
    <mergeCell ref="A823:A825"/>
    <mergeCell ref="A829:A830"/>
    <mergeCell ref="A832:A833"/>
    <mergeCell ref="A776:A779"/>
    <mergeCell ref="A782:A784"/>
    <mergeCell ref="A786:A788"/>
    <mergeCell ref="A789:A794"/>
    <mergeCell ref="A796:A799"/>
    <mergeCell ref="A801:A802"/>
    <mergeCell ref="A751:A754"/>
    <mergeCell ref="A757:A759"/>
    <mergeCell ref="A760:A762"/>
    <mergeCell ref="A763:A764"/>
    <mergeCell ref="A769:A771"/>
    <mergeCell ref="A772:A775"/>
    <mergeCell ref="A723:A724"/>
    <mergeCell ref="A726:A727"/>
    <mergeCell ref="A729:A730"/>
    <mergeCell ref="A734:A735"/>
    <mergeCell ref="A736:A737"/>
    <mergeCell ref="A745:A750"/>
    <mergeCell ref="A693:A695"/>
    <mergeCell ref="A696:A700"/>
    <mergeCell ref="A701:A705"/>
    <mergeCell ref="A706:A708"/>
    <mergeCell ref="A713:A715"/>
    <mergeCell ref="A716:A718"/>
    <mergeCell ref="A665:A670"/>
    <mergeCell ref="A676:A677"/>
    <mergeCell ref="A678:A680"/>
    <mergeCell ref="A684:A685"/>
    <mergeCell ref="A686:A687"/>
    <mergeCell ref="A691:A692"/>
    <mergeCell ref="A646:A647"/>
    <mergeCell ref="A649:A650"/>
    <mergeCell ref="A654:A655"/>
    <mergeCell ref="A656:A657"/>
    <mergeCell ref="A658:A659"/>
    <mergeCell ref="A660:A661"/>
    <mergeCell ref="A608:A613"/>
    <mergeCell ref="A614:A616"/>
    <mergeCell ref="A619:A621"/>
    <mergeCell ref="A623:A626"/>
    <mergeCell ref="A634:A635"/>
    <mergeCell ref="A643:A644"/>
    <mergeCell ref="A572:A575"/>
    <mergeCell ref="A576:A579"/>
    <mergeCell ref="A580:A582"/>
    <mergeCell ref="A586:A589"/>
    <mergeCell ref="A595:A598"/>
    <mergeCell ref="A599:A602"/>
    <mergeCell ref="A543:A546"/>
    <mergeCell ref="A547:A549"/>
    <mergeCell ref="A552:A555"/>
    <mergeCell ref="A557:A559"/>
    <mergeCell ref="A560:A562"/>
    <mergeCell ref="A568:A570"/>
    <mergeCell ref="A518:A522"/>
    <mergeCell ref="A524:A525"/>
    <mergeCell ref="A526:A529"/>
    <mergeCell ref="A531:A532"/>
    <mergeCell ref="A533:A535"/>
    <mergeCell ref="A536:A539"/>
    <mergeCell ref="A489:A494"/>
    <mergeCell ref="A496:A498"/>
    <mergeCell ref="A502:A505"/>
    <mergeCell ref="A507:A509"/>
    <mergeCell ref="A510:A512"/>
    <mergeCell ref="A513:A515"/>
    <mergeCell ref="A464:A465"/>
    <mergeCell ref="A466:A467"/>
    <mergeCell ref="A470:A475"/>
    <mergeCell ref="A476:A478"/>
    <mergeCell ref="A482:A485"/>
    <mergeCell ref="A486:A487"/>
    <mergeCell ref="A437:A439"/>
    <mergeCell ref="A440:A442"/>
    <mergeCell ref="A445:A448"/>
    <mergeCell ref="A450:A451"/>
    <mergeCell ref="A455:A457"/>
    <mergeCell ref="A458:A462"/>
    <mergeCell ref="A404:A407"/>
    <mergeCell ref="A410:A412"/>
    <mergeCell ref="A415:A419"/>
    <mergeCell ref="A421:A425"/>
    <mergeCell ref="A427:A431"/>
    <mergeCell ref="A434:A435"/>
    <mergeCell ref="A385:A386"/>
    <mergeCell ref="A387:A390"/>
    <mergeCell ref="A391:A393"/>
    <mergeCell ref="A395:A397"/>
    <mergeCell ref="A398:A399"/>
    <mergeCell ref="A401:A403"/>
    <mergeCell ref="A367:A368"/>
    <mergeCell ref="A369:A371"/>
    <mergeCell ref="A372:A373"/>
    <mergeCell ref="A376:A377"/>
    <mergeCell ref="A378:A380"/>
    <mergeCell ref="A381:A384"/>
    <mergeCell ref="A339:A340"/>
    <mergeCell ref="A346:A350"/>
    <mergeCell ref="A351:A354"/>
    <mergeCell ref="A355:A357"/>
    <mergeCell ref="A360:A363"/>
    <mergeCell ref="A365:A366"/>
    <mergeCell ref="A306:A311"/>
    <mergeCell ref="A314:A317"/>
    <mergeCell ref="A320:A322"/>
    <mergeCell ref="A326:A327"/>
    <mergeCell ref="A330:A333"/>
    <mergeCell ref="A334:A338"/>
    <mergeCell ref="A279:A280"/>
    <mergeCell ref="A282:A283"/>
    <mergeCell ref="A287:A291"/>
    <mergeCell ref="A292:A294"/>
    <mergeCell ref="A295:A296"/>
    <mergeCell ref="A304:A305"/>
    <mergeCell ref="A241:A244"/>
    <mergeCell ref="A247:A249"/>
    <mergeCell ref="A252:A253"/>
    <mergeCell ref="A263:A265"/>
    <mergeCell ref="A266:A267"/>
    <mergeCell ref="A269:A271"/>
    <mergeCell ref="A223:A224"/>
    <mergeCell ref="A225:A227"/>
    <mergeCell ref="A231:A232"/>
    <mergeCell ref="A233:A234"/>
    <mergeCell ref="A237:A238"/>
    <mergeCell ref="A239:A240"/>
    <mergeCell ref="A177:A178"/>
    <mergeCell ref="A181:A185"/>
    <mergeCell ref="A193:A194"/>
    <mergeCell ref="A199:A200"/>
    <mergeCell ref="A205:A208"/>
    <mergeCell ref="A211:A214"/>
    <mergeCell ref="A147:A150"/>
    <mergeCell ref="A156:A157"/>
    <mergeCell ref="A162:A163"/>
    <mergeCell ref="A175:A176"/>
    <mergeCell ref="A86:A88"/>
    <mergeCell ref="A98:A100"/>
    <mergeCell ref="A111:A112"/>
    <mergeCell ref="A115:A116"/>
    <mergeCell ref="A123:A124"/>
    <mergeCell ref="A128:A131"/>
    <mergeCell ref="A80:A84"/>
    <mergeCell ref="A10:A13"/>
    <mergeCell ref="A19:A23"/>
    <mergeCell ref="A25:A27"/>
    <mergeCell ref="A29:A30"/>
    <mergeCell ref="A33:A35"/>
    <mergeCell ref="A38:A41"/>
    <mergeCell ref="A138:A139"/>
    <mergeCell ref="A143:A145"/>
    <mergeCell ref="A53:A59"/>
    <mergeCell ref="A61:A62"/>
    <mergeCell ref="A63:A64"/>
    <mergeCell ref="A74:A75"/>
    <mergeCell ref="A77:A78"/>
    <mergeCell ref="D5:D7"/>
    <mergeCell ref="E5:E7"/>
    <mergeCell ref="F5:F7"/>
    <mergeCell ref="G5:G7"/>
    <mergeCell ref="Y1:AB1"/>
    <mergeCell ref="A2:AB2"/>
    <mergeCell ref="A4:I4"/>
    <mergeCell ref="J4:W4"/>
    <mergeCell ref="X4:X7"/>
    <mergeCell ref="Y4:AA4"/>
    <mergeCell ref="AB4:AB7"/>
    <mergeCell ref="A5:A7"/>
    <mergeCell ref="B5:B7"/>
    <mergeCell ref="C5:C7"/>
    <mergeCell ref="Z5:Z7"/>
    <mergeCell ref="AA5:AA7"/>
    <mergeCell ref="M6:M7"/>
    <mergeCell ref="O6:Q6"/>
    <mergeCell ref="R6:U6"/>
    <mergeCell ref="V6:V7"/>
    <mergeCell ref="J5:J7"/>
    <mergeCell ref="K5:K7"/>
    <mergeCell ref="L5:L7"/>
    <mergeCell ref="M5:V5"/>
    <mergeCell ref="W5:W7"/>
    <mergeCell ref="Y5:Y7"/>
    <mergeCell ref="H5:H7"/>
    <mergeCell ref="I5:I7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DK27"/>
  <sheetViews>
    <sheetView view="pageBreakPreview" topLeftCell="A16" workbookViewId="0">
      <selection activeCell="AW18" sqref="AW18:CX18"/>
    </sheetView>
  </sheetViews>
  <sheetFormatPr defaultColWidth="0.85546875" defaultRowHeight="15"/>
  <cols>
    <col min="1" max="16384" width="0.85546875" style="6"/>
  </cols>
  <sheetData>
    <row r="1" spans="1:115" s="26" customFormat="1" ht="15.75"/>
    <row r="2" spans="1:115" s="26" customFormat="1" ht="63" customHeight="1">
      <c r="A2" s="125" t="s">
        <v>1361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</row>
    <row r="3" spans="1:115" s="26" customFormat="1" ht="15.75" customHeight="1"/>
    <row r="4" spans="1:115" s="26" customFormat="1" ht="15.75">
      <c r="A4" s="158" t="s">
        <v>154</v>
      </c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8"/>
      <c r="AQ4" s="158"/>
      <c r="AR4" s="158"/>
      <c r="AS4" s="158"/>
      <c r="AT4" s="158"/>
      <c r="AU4" s="158"/>
      <c r="AV4" s="158"/>
      <c r="AW4" s="158"/>
      <c r="AX4" s="158"/>
      <c r="AY4" s="158"/>
      <c r="AZ4" s="158"/>
      <c r="BA4" s="158"/>
      <c r="BB4" s="158"/>
      <c r="BC4" s="158"/>
      <c r="BD4" s="158"/>
      <c r="BE4" s="158"/>
      <c r="BF4" s="158"/>
      <c r="BG4" s="158"/>
      <c r="BH4" s="158"/>
      <c r="BI4" s="158"/>
      <c r="BJ4" s="158"/>
      <c r="BK4" s="158"/>
      <c r="BL4" s="158"/>
      <c r="BM4" s="158"/>
      <c r="BN4" s="158"/>
      <c r="BO4" s="158"/>
      <c r="BP4" s="158"/>
      <c r="BQ4" s="158"/>
      <c r="BR4" s="158"/>
      <c r="BS4" s="158"/>
      <c r="BT4" s="158"/>
      <c r="BU4" s="158"/>
      <c r="BV4" s="158"/>
      <c r="BW4" s="158"/>
      <c r="BX4" s="158"/>
      <c r="BY4" s="158"/>
      <c r="BZ4" s="158"/>
      <c r="CA4" s="158"/>
      <c r="CB4" s="158"/>
      <c r="CC4" s="158"/>
      <c r="CD4" s="158"/>
      <c r="CE4" s="158"/>
      <c r="CF4" s="158"/>
      <c r="CG4" s="158"/>
      <c r="CH4" s="158"/>
      <c r="CI4" s="158"/>
      <c r="CJ4" s="158"/>
      <c r="CK4" s="158"/>
      <c r="CL4" s="158"/>
      <c r="CM4" s="158"/>
      <c r="CN4" s="158"/>
      <c r="CO4" s="158"/>
      <c r="CP4" s="158"/>
      <c r="CQ4" s="158"/>
      <c r="CR4" s="158"/>
      <c r="CS4" s="158"/>
      <c r="CT4" s="158"/>
      <c r="CU4" s="158"/>
      <c r="CV4" s="158"/>
      <c r="CW4" s="158"/>
      <c r="CX4" s="158"/>
    </row>
    <row r="5" spans="1:115" s="26" customFormat="1" ht="13.5" customHeight="1">
      <c r="A5" s="127" t="s">
        <v>76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  <c r="CW5" s="127"/>
      <c r="CX5" s="127"/>
    </row>
    <row r="6" spans="1:115" ht="13.5" customHeight="1"/>
    <row r="7" spans="1:115" s="33" customFormat="1" ht="30.75" customHeight="1">
      <c r="A7" s="221" t="s">
        <v>3</v>
      </c>
      <c r="B7" s="222"/>
      <c r="C7" s="222"/>
      <c r="D7" s="222"/>
      <c r="E7" s="222"/>
      <c r="F7" s="222"/>
      <c r="G7" s="223"/>
      <c r="H7" s="221" t="s">
        <v>84</v>
      </c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3"/>
      <c r="AW7" s="221" t="s">
        <v>83</v>
      </c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3"/>
      <c r="CY7" s="128"/>
      <c r="CZ7" s="128"/>
      <c r="DA7" s="128"/>
      <c r="DB7" s="128"/>
      <c r="DC7" s="128"/>
      <c r="DD7" s="128"/>
      <c r="DE7" s="128"/>
      <c r="DF7" s="128"/>
      <c r="DG7" s="128"/>
      <c r="DH7" s="128"/>
      <c r="DI7" s="128"/>
      <c r="DJ7" s="128"/>
      <c r="DK7" s="128"/>
    </row>
    <row r="8" spans="1:115" s="27" customFormat="1" ht="44.25" customHeight="1">
      <c r="A8" s="197">
        <v>1</v>
      </c>
      <c r="B8" s="198"/>
      <c r="C8" s="198"/>
      <c r="D8" s="198"/>
      <c r="E8" s="198"/>
      <c r="F8" s="198"/>
      <c r="G8" s="199"/>
      <c r="H8" s="215" t="s">
        <v>103</v>
      </c>
      <c r="I8" s="216"/>
      <c r="J8" s="216"/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  <c r="Z8" s="216"/>
      <c r="AA8" s="216"/>
      <c r="AB8" s="216"/>
      <c r="AC8" s="216"/>
      <c r="AD8" s="216"/>
      <c r="AE8" s="216"/>
      <c r="AF8" s="216"/>
      <c r="AG8" s="216"/>
      <c r="AH8" s="216"/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6"/>
      <c r="AT8" s="216"/>
      <c r="AU8" s="216"/>
      <c r="AV8" s="217"/>
      <c r="AW8" s="129" t="s">
        <v>94</v>
      </c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  <c r="CW8" s="130"/>
      <c r="CX8" s="131"/>
      <c r="CY8" s="123">
        <f>ф.1.3!DA7</f>
        <v>130995</v>
      </c>
      <c r="CZ8" s="124"/>
      <c r="DA8" s="124"/>
      <c r="DB8" s="124"/>
      <c r="DC8" s="124"/>
      <c r="DD8" s="124"/>
      <c r="DE8" s="124"/>
      <c r="DF8" s="124"/>
      <c r="DG8" s="124"/>
      <c r="DH8" s="124"/>
      <c r="DI8" s="124"/>
      <c r="DJ8" s="124"/>
      <c r="DK8" s="124"/>
    </row>
    <row r="9" spans="1:115" s="27" customFormat="1" ht="15.75" customHeight="1">
      <c r="A9" s="200"/>
      <c r="B9" s="201"/>
      <c r="C9" s="201"/>
      <c r="D9" s="201"/>
      <c r="E9" s="201"/>
      <c r="F9" s="201"/>
      <c r="G9" s="202"/>
      <c r="H9" s="218"/>
      <c r="I9" s="219"/>
      <c r="J9" s="219"/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  <c r="V9" s="219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20"/>
      <c r="AW9" s="212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13"/>
      <c r="CQ9" s="213"/>
      <c r="CR9" s="213"/>
      <c r="CS9" s="213"/>
      <c r="CT9" s="213"/>
      <c r="CU9" s="213"/>
      <c r="CV9" s="213"/>
      <c r="CW9" s="213"/>
      <c r="CX9" s="214"/>
      <c r="CY9" s="124"/>
      <c r="CZ9" s="124"/>
      <c r="DA9" s="124"/>
      <c r="DB9" s="124"/>
      <c r="DC9" s="124"/>
      <c r="DD9" s="124"/>
      <c r="DE9" s="124"/>
      <c r="DF9" s="124"/>
      <c r="DG9" s="124"/>
      <c r="DH9" s="124"/>
      <c r="DI9" s="124"/>
      <c r="DJ9" s="124"/>
      <c r="DK9" s="124"/>
    </row>
    <row r="10" spans="1:115" s="27" customFormat="1" ht="30" customHeight="1">
      <c r="A10" s="197" t="s">
        <v>102</v>
      </c>
      <c r="B10" s="198"/>
      <c r="C10" s="198"/>
      <c r="D10" s="198"/>
      <c r="E10" s="198"/>
      <c r="F10" s="198"/>
      <c r="G10" s="199"/>
      <c r="H10" s="203" t="s">
        <v>101</v>
      </c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  <c r="AL10" s="204"/>
      <c r="AM10" s="204"/>
      <c r="AN10" s="204"/>
      <c r="AO10" s="204"/>
      <c r="AP10" s="204"/>
      <c r="AQ10" s="204"/>
      <c r="AR10" s="204"/>
      <c r="AS10" s="204"/>
      <c r="AT10" s="204"/>
      <c r="AU10" s="204"/>
      <c r="AV10" s="205"/>
      <c r="AW10" s="129" t="s">
        <v>94</v>
      </c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  <c r="CW10" s="130"/>
      <c r="CX10" s="131"/>
      <c r="CY10" s="124">
        <v>0</v>
      </c>
      <c r="CZ10" s="124"/>
      <c r="DA10" s="124"/>
      <c r="DB10" s="124"/>
      <c r="DC10" s="124"/>
      <c r="DD10" s="124"/>
      <c r="DE10" s="124"/>
      <c r="DF10" s="124"/>
      <c r="DG10" s="124"/>
      <c r="DH10" s="124"/>
      <c r="DI10" s="124"/>
      <c r="DJ10" s="124"/>
      <c r="DK10" s="124"/>
    </row>
    <row r="11" spans="1:115" s="27" customFormat="1" ht="15.75" customHeight="1">
      <c r="A11" s="200"/>
      <c r="B11" s="201"/>
      <c r="C11" s="201"/>
      <c r="D11" s="201"/>
      <c r="E11" s="201"/>
      <c r="F11" s="201"/>
      <c r="G11" s="202"/>
      <c r="H11" s="206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207"/>
      <c r="AU11" s="207"/>
      <c r="AV11" s="208"/>
      <c r="AW11" s="212"/>
      <c r="AX11" s="213"/>
      <c r="AY11" s="213"/>
      <c r="AZ11" s="213"/>
      <c r="BA11" s="213"/>
      <c r="BB11" s="213"/>
      <c r="BC11" s="213"/>
      <c r="BD11" s="213"/>
      <c r="BE11" s="213"/>
      <c r="BF11" s="213"/>
      <c r="BG11" s="213"/>
      <c r="BH11" s="213"/>
      <c r="BI11" s="213"/>
      <c r="BJ11" s="213"/>
      <c r="BK11" s="213"/>
      <c r="BL11" s="213"/>
      <c r="BM11" s="213"/>
      <c r="BN11" s="213"/>
      <c r="BO11" s="213"/>
      <c r="BP11" s="213"/>
      <c r="BQ11" s="213"/>
      <c r="BR11" s="213"/>
      <c r="BS11" s="213"/>
      <c r="BT11" s="213"/>
      <c r="BU11" s="213"/>
      <c r="BV11" s="213"/>
      <c r="BW11" s="213"/>
      <c r="BX11" s="213"/>
      <c r="BY11" s="213"/>
      <c r="BZ11" s="213"/>
      <c r="CA11" s="213"/>
      <c r="CB11" s="213"/>
      <c r="CC11" s="213"/>
      <c r="CD11" s="213"/>
      <c r="CE11" s="213"/>
      <c r="CF11" s="213"/>
      <c r="CG11" s="213"/>
      <c r="CH11" s="213"/>
      <c r="CI11" s="213"/>
      <c r="CJ11" s="213"/>
      <c r="CK11" s="213"/>
      <c r="CL11" s="213"/>
      <c r="CM11" s="213"/>
      <c r="CN11" s="213"/>
      <c r="CO11" s="213"/>
      <c r="CP11" s="213"/>
      <c r="CQ11" s="213"/>
      <c r="CR11" s="213"/>
      <c r="CS11" s="213"/>
      <c r="CT11" s="213"/>
      <c r="CU11" s="213"/>
      <c r="CV11" s="213"/>
      <c r="CW11" s="213"/>
      <c r="CX11" s="214"/>
      <c r="CY11" s="124"/>
      <c r="CZ11" s="124"/>
      <c r="DA11" s="124"/>
      <c r="DB11" s="124"/>
      <c r="DC11" s="124"/>
      <c r="DD11" s="124"/>
      <c r="DE11" s="124"/>
      <c r="DF11" s="124"/>
      <c r="DG11" s="124"/>
      <c r="DH11" s="124"/>
      <c r="DI11" s="124"/>
      <c r="DJ11" s="124"/>
      <c r="DK11" s="124"/>
    </row>
    <row r="12" spans="1:115" s="27" customFormat="1" ht="30.75" customHeight="1">
      <c r="A12" s="197" t="s">
        <v>100</v>
      </c>
      <c r="B12" s="198"/>
      <c r="C12" s="198"/>
      <c r="D12" s="198"/>
      <c r="E12" s="198"/>
      <c r="F12" s="198"/>
      <c r="G12" s="199"/>
      <c r="H12" s="203" t="s">
        <v>99</v>
      </c>
      <c r="I12" s="204"/>
      <c r="J12" s="204"/>
      <c r="K12" s="204"/>
      <c r="L12" s="204"/>
      <c r="M12" s="204"/>
      <c r="N12" s="204"/>
      <c r="O12" s="204"/>
      <c r="P12" s="204"/>
      <c r="Q12" s="204"/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5"/>
      <c r="AW12" s="209" t="s">
        <v>94</v>
      </c>
      <c r="AX12" s="210"/>
      <c r="AY12" s="210"/>
      <c r="AZ12" s="210"/>
      <c r="BA12" s="210"/>
      <c r="BB12" s="210"/>
      <c r="BC12" s="210"/>
      <c r="BD12" s="210"/>
      <c r="BE12" s="210"/>
      <c r="BF12" s="210"/>
      <c r="BG12" s="210"/>
      <c r="BH12" s="210"/>
      <c r="BI12" s="210"/>
      <c r="BJ12" s="210"/>
      <c r="BK12" s="210"/>
      <c r="BL12" s="210"/>
      <c r="BM12" s="210"/>
      <c r="BN12" s="210"/>
      <c r="BO12" s="210"/>
      <c r="BP12" s="210"/>
      <c r="BQ12" s="210"/>
      <c r="BR12" s="210"/>
      <c r="BS12" s="210"/>
      <c r="BT12" s="210"/>
      <c r="BU12" s="210"/>
      <c r="BV12" s="210"/>
      <c r="BW12" s="210"/>
      <c r="BX12" s="210"/>
      <c r="BY12" s="210"/>
      <c r="BZ12" s="210"/>
      <c r="CA12" s="210"/>
      <c r="CB12" s="210"/>
      <c r="CC12" s="210"/>
      <c r="CD12" s="210"/>
      <c r="CE12" s="210"/>
      <c r="CF12" s="210"/>
      <c r="CG12" s="210"/>
      <c r="CH12" s="210"/>
      <c r="CI12" s="210"/>
      <c r="CJ12" s="210"/>
      <c r="CK12" s="210"/>
      <c r="CL12" s="210"/>
      <c r="CM12" s="210"/>
      <c r="CN12" s="210"/>
      <c r="CO12" s="210"/>
      <c r="CP12" s="210"/>
      <c r="CQ12" s="210"/>
      <c r="CR12" s="210"/>
      <c r="CS12" s="210"/>
      <c r="CT12" s="210"/>
      <c r="CU12" s="210"/>
      <c r="CV12" s="210"/>
      <c r="CW12" s="210"/>
      <c r="CX12" s="211"/>
      <c r="CY12" s="124">
        <v>0</v>
      </c>
      <c r="CZ12" s="124"/>
      <c r="DA12" s="124"/>
      <c r="DB12" s="124"/>
      <c r="DC12" s="124"/>
      <c r="DD12" s="124"/>
      <c r="DE12" s="124"/>
      <c r="DF12" s="124"/>
      <c r="DG12" s="124"/>
      <c r="DH12" s="124"/>
      <c r="DI12" s="124"/>
      <c r="DJ12" s="124"/>
      <c r="DK12" s="124"/>
    </row>
    <row r="13" spans="1:115" s="27" customFormat="1" ht="16.5" customHeight="1">
      <c r="A13" s="200"/>
      <c r="B13" s="201"/>
      <c r="C13" s="201"/>
      <c r="D13" s="201"/>
      <c r="E13" s="201"/>
      <c r="F13" s="201"/>
      <c r="G13" s="202"/>
      <c r="H13" s="206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8"/>
      <c r="AW13" s="212"/>
      <c r="AX13" s="213"/>
      <c r="AY13" s="213"/>
      <c r="AZ13" s="213"/>
      <c r="BA13" s="213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3"/>
      <c r="CG13" s="213"/>
      <c r="CH13" s="213"/>
      <c r="CI13" s="213"/>
      <c r="CJ13" s="213"/>
      <c r="CK13" s="213"/>
      <c r="CL13" s="213"/>
      <c r="CM13" s="213"/>
      <c r="CN13" s="213"/>
      <c r="CO13" s="213"/>
      <c r="CP13" s="213"/>
      <c r="CQ13" s="213"/>
      <c r="CR13" s="213"/>
      <c r="CS13" s="213"/>
      <c r="CT13" s="213"/>
      <c r="CU13" s="213"/>
      <c r="CV13" s="213"/>
      <c r="CW13" s="213"/>
      <c r="CX13" s="214"/>
      <c r="CY13" s="124"/>
      <c r="CZ13" s="124"/>
      <c r="DA13" s="124"/>
      <c r="DB13" s="124"/>
      <c r="DC13" s="124"/>
      <c r="DD13" s="124"/>
      <c r="DE13" s="124"/>
      <c r="DF13" s="124"/>
      <c r="DG13" s="124"/>
      <c r="DH13" s="124"/>
      <c r="DI13" s="124"/>
      <c r="DJ13" s="124"/>
      <c r="DK13" s="124"/>
    </row>
    <row r="14" spans="1:115" s="27" customFormat="1" ht="30.75" customHeight="1">
      <c r="A14" s="197" t="s">
        <v>98</v>
      </c>
      <c r="B14" s="198"/>
      <c r="C14" s="198"/>
      <c r="D14" s="198"/>
      <c r="E14" s="198"/>
      <c r="F14" s="198"/>
      <c r="G14" s="199"/>
      <c r="H14" s="203" t="s">
        <v>97</v>
      </c>
      <c r="I14" s="204"/>
      <c r="J14" s="204"/>
      <c r="K14" s="204"/>
      <c r="L14" s="204"/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5"/>
      <c r="AW14" s="209" t="s">
        <v>94</v>
      </c>
      <c r="AX14" s="210"/>
      <c r="AY14" s="210"/>
      <c r="AZ14" s="210"/>
      <c r="BA14" s="210"/>
      <c r="BB14" s="210"/>
      <c r="BC14" s="210"/>
      <c r="BD14" s="210"/>
      <c r="BE14" s="210"/>
      <c r="BF14" s="210"/>
      <c r="BG14" s="210"/>
      <c r="BH14" s="210"/>
      <c r="BI14" s="210"/>
      <c r="BJ14" s="210"/>
      <c r="BK14" s="210"/>
      <c r="BL14" s="210"/>
      <c r="BM14" s="210"/>
      <c r="BN14" s="210"/>
      <c r="BO14" s="210"/>
      <c r="BP14" s="210"/>
      <c r="BQ14" s="210"/>
      <c r="BR14" s="210"/>
      <c r="BS14" s="210"/>
      <c r="BT14" s="210"/>
      <c r="BU14" s="210"/>
      <c r="BV14" s="210"/>
      <c r="BW14" s="210"/>
      <c r="BX14" s="210"/>
      <c r="BY14" s="210"/>
      <c r="BZ14" s="210"/>
      <c r="CA14" s="210"/>
      <c r="CB14" s="210"/>
      <c r="CC14" s="210"/>
      <c r="CD14" s="210"/>
      <c r="CE14" s="210"/>
      <c r="CF14" s="210"/>
      <c r="CG14" s="210"/>
      <c r="CH14" s="210"/>
      <c r="CI14" s="210"/>
      <c r="CJ14" s="210"/>
      <c r="CK14" s="210"/>
      <c r="CL14" s="210"/>
      <c r="CM14" s="210"/>
      <c r="CN14" s="210"/>
      <c r="CO14" s="210"/>
      <c r="CP14" s="210"/>
      <c r="CQ14" s="210"/>
      <c r="CR14" s="210"/>
      <c r="CS14" s="210"/>
      <c r="CT14" s="210"/>
      <c r="CU14" s="210"/>
      <c r="CV14" s="210"/>
      <c r="CW14" s="210"/>
      <c r="CX14" s="211"/>
      <c r="CY14" s="124">
        <v>3100</v>
      </c>
      <c r="CZ14" s="124"/>
      <c r="DA14" s="124"/>
      <c r="DB14" s="124"/>
      <c r="DC14" s="124"/>
      <c r="DD14" s="124"/>
      <c r="DE14" s="124"/>
      <c r="DF14" s="124"/>
      <c r="DG14" s="124"/>
      <c r="DH14" s="124"/>
      <c r="DI14" s="124"/>
      <c r="DJ14" s="124"/>
      <c r="DK14" s="124"/>
    </row>
    <row r="15" spans="1:115" s="27" customFormat="1" ht="16.5" customHeight="1">
      <c r="A15" s="200"/>
      <c r="B15" s="201"/>
      <c r="C15" s="201"/>
      <c r="D15" s="201"/>
      <c r="E15" s="201"/>
      <c r="F15" s="201"/>
      <c r="G15" s="202"/>
      <c r="H15" s="206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8"/>
      <c r="AW15" s="212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3"/>
      <c r="BO15" s="213"/>
      <c r="BP15" s="213"/>
      <c r="BQ15" s="213"/>
      <c r="BR15" s="213"/>
      <c r="BS15" s="213"/>
      <c r="BT15" s="213"/>
      <c r="BU15" s="213"/>
      <c r="BV15" s="213"/>
      <c r="BW15" s="213"/>
      <c r="BX15" s="213"/>
      <c r="BY15" s="213"/>
      <c r="BZ15" s="213"/>
      <c r="CA15" s="213"/>
      <c r="CB15" s="213"/>
      <c r="CC15" s="213"/>
      <c r="CD15" s="213"/>
      <c r="CE15" s="213"/>
      <c r="CF15" s="213"/>
      <c r="CG15" s="213"/>
      <c r="CH15" s="213"/>
      <c r="CI15" s="213"/>
      <c r="CJ15" s="213"/>
      <c r="CK15" s="213"/>
      <c r="CL15" s="213"/>
      <c r="CM15" s="213"/>
      <c r="CN15" s="213"/>
      <c r="CO15" s="213"/>
      <c r="CP15" s="213"/>
      <c r="CQ15" s="213"/>
      <c r="CR15" s="213"/>
      <c r="CS15" s="213"/>
      <c r="CT15" s="213"/>
      <c r="CU15" s="213"/>
      <c r="CV15" s="213"/>
      <c r="CW15" s="213"/>
      <c r="CX15" s="214"/>
      <c r="CY15" s="124"/>
      <c r="CZ15" s="124"/>
      <c r="DA15" s="124"/>
      <c r="DB15" s="124"/>
      <c r="DC15" s="124"/>
      <c r="DD15" s="124"/>
      <c r="DE15" s="124"/>
      <c r="DF15" s="124"/>
      <c r="DG15" s="124"/>
      <c r="DH15" s="124"/>
      <c r="DI15" s="124"/>
      <c r="DJ15" s="124"/>
      <c r="DK15" s="124"/>
    </row>
    <row r="16" spans="1:115" s="27" customFormat="1" ht="30.75" customHeight="1">
      <c r="A16" s="197" t="s">
        <v>96</v>
      </c>
      <c r="B16" s="198"/>
      <c r="C16" s="198"/>
      <c r="D16" s="198"/>
      <c r="E16" s="198"/>
      <c r="F16" s="198"/>
      <c r="G16" s="199"/>
      <c r="H16" s="203" t="s">
        <v>95</v>
      </c>
      <c r="I16" s="204"/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  <c r="V16" s="204"/>
      <c r="W16" s="204"/>
      <c r="X16" s="204"/>
      <c r="Y16" s="204"/>
      <c r="Z16" s="20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5"/>
      <c r="AW16" s="209" t="s">
        <v>94</v>
      </c>
      <c r="AX16" s="210"/>
      <c r="AY16" s="210"/>
      <c r="AZ16" s="210"/>
      <c r="BA16" s="210"/>
      <c r="BB16" s="210"/>
      <c r="BC16" s="210"/>
      <c r="BD16" s="210"/>
      <c r="BE16" s="210"/>
      <c r="BF16" s="210"/>
      <c r="BG16" s="210"/>
      <c r="BH16" s="210"/>
      <c r="BI16" s="210"/>
      <c r="BJ16" s="210"/>
      <c r="BK16" s="210"/>
      <c r="BL16" s="210"/>
      <c r="BM16" s="210"/>
      <c r="BN16" s="210"/>
      <c r="BO16" s="210"/>
      <c r="BP16" s="210"/>
      <c r="BQ16" s="210"/>
      <c r="BR16" s="210"/>
      <c r="BS16" s="210"/>
      <c r="BT16" s="210"/>
      <c r="BU16" s="210"/>
      <c r="BV16" s="210"/>
      <c r="BW16" s="210"/>
      <c r="BX16" s="210"/>
      <c r="BY16" s="210"/>
      <c r="BZ16" s="210"/>
      <c r="CA16" s="210"/>
      <c r="CB16" s="210"/>
      <c r="CC16" s="210"/>
      <c r="CD16" s="210"/>
      <c r="CE16" s="210"/>
      <c r="CF16" s="210"/>
      <c r="CG16" s="210"/>
      <c r="CH16" s="210"/>
      <c r="CI16" s="210"/>
      <c r="CJ16" s="210"/>
      <c r="CK16" s="210"/>
      <c r="CL16" s="210"/>
      <c r="CM16" s="210"/>
      <c r="CN16" s="210"/>
      <c r="CO16" s="210"/>
      <c r="CP16" s="210"/>
      <c r="CQ16" s="210"/>
      <c r="CR16" s="210"/>
      <c r="CS16" s="210"/>
      <c r="CT16" s="210"/>
      <c r="CU16" s="210"/>
      <c r="CV16" s="210"/>
      <c r="CW16" s="210"/>
      <c r="CX16" s="211"/>
      <c r="CY16" s="123">
        <f>CY8-CY14</f>
        <v>127895</v>
      </c>
      <c r="CZ16" s="124"/>
      <c r="DA16" s="124"/>
      <c r="DB16" s="124"/>
      <c r="DC16" s="124"/>
      <c r="DD16" s="124"/>
      <c r="DE16" s="124"/>
      <c r="DF16" s="124"/>
      <c r="DG16" s="124"/>
      <c r="DH16" s="124"/>
      <c r="DI16" s="124"/>
      <c r="DJ16" s="124"/>
      <c r="DK16" s="124"/>
    </row>
    <row r="17" spans="1:115" s="27" customFormat="1" ht="16.5" customHeight="1">
      <c r="A17" s="200"/>
      <c r="B17" s="201"/>
      <c r="C17" s="201"/>
      <c r="D17" s="201"/>
      <c r="E17" s="201"/>
      <c r="F17" s="201"/>
      <c r="G17" s="202"/>
      <c r="H17" s="206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/>
      <c r="AV17" s="208"/>
      <c r="AW17" s="212"/>
      <c r="AX17" s="213"/>
      <c r="AY17" s="213"/>
      <c r="AZ17" s="213"/>
      <c r="BA17" s="213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213"/>
      <c r="CN17" s="213"/>
      <c r="CO17" s="213"/>
      <c r="CP17" s="213"/>
      <c r="CQ17" s="213"/>
      <c r="CR17" s="213"/>
      <c r="CS17" s="213"/>
      <c r="CT17" s="213"/>
      <c r="CU17" s="213"/>
      <c r="CV17" s="213"/>
      <c r="CW17" s="213"/>
      <c r="CX17" s="214"/>
      <c r="CY17" s="124"/>
      <c r="CZ17" s="124"/>
      <c r="DA17" s="124"/>
      <c r="DB17" s="124"/>
      <c r="DC17" s="124"/>
      <c r="DD17" s="124"/>
      <c r="DE17" s="124"/>
      <c r="DF17" s="124"/>
      <c r="DG17" s="124"/>
      <c r="DH17" s="124"/>
      <c r="DI17" s="124"/>
      <c r="DJ17" s="124"/>
      <c r="DK17" s="124"/>
    </row>
    <row r="18" spans="1:115" s="27" customFormat="1" ht="105.75" customHeight="1">
      <c r="A18" s="197" t="s">
        <v>80</v>
      </c>
      <c r="B18" s="198"/>
      <c r="C18" s="198"/>
      <c r="D18" s="198"/>
      <c r="E18" s="198"/>
      <c r="F18" s="198"/>
      <c r="G18" s="199"/>
      <c r="H18" s="203" t="s">
        <v>93</v>
      </c>
      <c r="I18" s="204"/>
      <c r="J18" s="204"/>
      <c r="K18" s="204"/>
      <c r="L18" s="204"/>
      <c r="M18" s="204"/>
      <c r="N18" s="204"/>
      <c r="O18" s="204"/>
      <c r="P18" s="204"/>
      <c r="Q18" s="204"/>
      <c r="R18" s="204"/>
      <c r="S18" s="204"/>
      <c r="T18" s="204"/>
      <c r="U18" s="204"/>
      <c r="V18" s="204"/>
      <c r="W18" s="204"/>
      <c r="X18" s="204"/>
      <c r="Y18" s="204"/>
      <c r="Z18" s="204"/>
      <c r="AA18" s="204"/>
      <c r="AB18" s="204"/>
      <c r="AC18" s="204"/>
      <c r="AD18" s="204"/>
      <c r="AE18" s="204"/>
      <c r="AF18" s="204"/>
      <c r="AG18" s="204"/>
      <c r="AH18" s="204"/>
      <c r="AI18" s="204"/>
      <c r="AJ18" s="204"/>
      <c r="AK18" s="204"/>
      <c r="AL18" s="204"/>
      <c r="AM18" s="204"/>
      <c r="AN18" s="204"/>
      <c r="AO18" s="204"/>
      <c r="AP18" s="204"/>
      <c r="AQ18" s="204"/>
      <c r="AR18" s="204"/>
      <c r="AS18" s="204"/>
      <c r="AT18" s="204"/>
      <c r="AU18" s="204"/>
      <c r="AV18" s="205"/>
      <c r="AW18" s="209" t="s">
        <v>92</v>
      </c>
      <c r="AX18" s="210"/>
      <c r="AY18" s="210"/>
      <c r="AZ18" s="210"/>
      <c r="BA18" s="210"/>
      <c r="BB18" s="210"/>
      <c r="BC18" s="210"/>
      <c r="BD18" s="210"/>
      <c r="BE18" s="210"/>
      <c r="BF18" s="210"/>
      <c r="BG18" s="210"/>
      <c r="BH18" s="210"/>
      <c r="BI18" s="210"/>
      <c r="BJ18" s="210"/>
      <c r="BK18" s="210"/>
      <c r="BL18" s="210"/>
      <c r="BM18" s="210"/>
      <c r="BN18" s="210"/>
      <c r="BO18" s="210"/>
      <c r="BP18" s="210"/>
      <c r="BQ18" s="210"/>
      <c r="BR18" s="210"/>
      <c r="BS18" s="210"/>
      <c r="BT18" s="210"/>
      <c r="BU18" s="210"/>
      <c r="BV18" s="210"/>
      <c r="BW18" s="210"/>
      <c r="BX18" s="210"/>
      <c r="BY18" s="210"/>
      <c r="BZ18" s="210"/>
      <c r="CA18" s="210"/>
      <c r="CB18" s="210"/>
      <c r="CC18" s="210"/>
      <c r="CD18" s="210"/>
      <c r="CE18" s="210"/>
      <c r="CF18" s="210"/>
      <c r="CG18" s="210"/>
      <c r="CH18" s="210"/>
      <c r="CI18" s="210"/>
      <c r="CJ18" s="210"/>
      <c r="CK18" s="210"/>
      <c r="CL18" s="210"/>
      <c r="CM18" s="210"/>
      <c r="CN18" s="210"/>
      <c r="CO18" s="210"/>
      <c r="CP18" s="210"/>
      <c r="CQ18" s="210"/>
      <c r="CR18" s="210"/>
      <c r="CS18" s="210"/>
      <c r="CT18" s="210"/>
      <c r="CU18" s="210"/>
      <c r="CV18" s="210"/>
      <c r="CW18" s="210"/>
      <c r="CX18" s="211"/>
      <c r="CY18" s="99">
        <f>'ф.4.1 '!BH9</f>
        <v>0.66847950685140656</v>
      </c>
      <c r="CZ18" s="99"/>
      <c r="DA18" s="99"/>
      <c r="DB18" s="99"/>
      <c r="DC18" s="99"/>
      <c r="DD18" s="99"/>
      <c r="DE18" s="99"/>
      <c r="DF18" s="99"/>
      <c r="DG18" s="99"/>
      <c r="DH18" s="99"/>
      <c r="DI18" s="99"/>
      <c r="DJ18" s="99"/>
      <c r="DK18" s="99"/>
    </row>
    <row r="19" spans="1:115" s="27" customFormat="1" ht="15.75" customHeight="1">
      <c r="A19" s="200"/>
      <c r="B19" s="201"/>
      <c r="C19" s="201"/>
      <c r="D19" s="201"/>
      <c r="E19" s="201"/>
      <c r="F19" s="201"/>
      <c r="G19" s="202"/>
      <c r="H19" s="206"/>
      <c r="I19" s="207"/>
      <c r="J19" s="207"/>
      <c r="K19" s="207"/>
      <c r="L19" s="207"/>
      <c r="M19" s="207"/>
      <c r="N19" s="207"/>
      <c r="O19" s="207"/>
      <c r="P19" s="207"/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7"/>
      <c r="AN19" s="207"/>
      <c r="AO19" s="207"/>
      <c r="AP19" s="207"/>
      <c r="AQ19" s="207"/>
      <c r="AR19" s="207"/>
      <c r="AS19" s="207"/>
      <c r="AT19" s="207"/>
      <c r="AU19" s="207"/>
      <c r="AV19" s="208"/>
      <c r="AW19" s="212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213"/>
      <c r="CN19" s="213"/>
      <c r="CO19" s="213"/>
      <c r="CP19" s="213"/>
      <c r="CQ19" s="213"/>
      <c r="CR19" s="213"/>
      <c r="CS19" s="213"/>
      <c r="CT19" s="213"/>
      <c r="CU19" s="213"/>
      <c r="CV19" s="213"/>
      <c r="CW19" s="213"/>
      <c r="CX19" s="214"/>
      <c r="CY19" s="99"/>
      <c r="CZ19" s="99"/>
      <c r="DA19" s="99"/>
      <c r="DB19" s="99"/>
      <c r="DC19" s="99"/>
      <c r="DD19" s="99"/>
      <c r="DE19" s="99"/>
      <c r="DF19" s="99"/>
      <c r="DG19" s="99"/>
      <c r="DH19" s="99"/>
      <c r="DI19" s="99"/>
      <c r="DJ19" s="99"/>
      <c r="DK19" s="99"/>
    </row>
    <row r="20" spans="1:115" s="27" customFormat="1" ht="91.5" customHeight="1">
      <c r="A20" s="197" t="s">
        <v>78</v>
      </c>
      <c r="B20" s="198"/>
      <c r="C20" s="198"/>
      <c r="D20" s="198"/>
      <c r="E20" s="198"/>
      <c r="F20" s="198"/>
      <c r="G20" s="199"/>
      <c r="H20" s="203" t="s">
        <v>77</v>
      </c>
      <c r="I20" s="204"/>
      <c r="J20" s="204"/>
      <c r="K20" s="204"/>
      <c r="L20" s="204"/>
      <c r="M20" s="204"/>
      <c r="N20" s="204"/>
      <c r="O20" s="204"/>
      <c r="P20" s="204"/>
      <c r="Q20" s="204"/>
      <c r="R20" s="204"/>
      <c r="S20" s="204"/>
      <c r="T20" s="204"/>
      <c r="U20" s="204"/>
      <c r="V20" s="204"/>
      <c r="W20" s="204"/>
      <c r="X20" s="204"/>
      <c r="Y20" s="204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4"/>
      <c r="AU20" s="204"/>
      <c r="AV20" s="205"/>
      <c r="AW20" s="209" t="s">
        <v>91</v>
      </c>
      <c r="AX20" s="210"/>
      <c r="AY20" s="210"/>
      <c r="AZ20" s="210"/>
      <c r="BA20" s="210"/>
      <c r="BB20" s="210"/>
      <c r="BC20" s="210"/>
      <c r="BD20" s="210"/>
      <c r="BE20" s="210"/>
      <c r="BF20" s="210"/>
      <c r="BG20" s="210"/>
      <c r="BH20" s="210"/>
      <c r="BI20" s="210"/>
      <c r="BJ20" s="210"/>
      <c r="BK20" s="210"/>
      <c r="BL20" s="210"/>
      <c r="BM20" s="210"/>
      <c r="BN20" s="210"/>
      <c r="BO20" s="210"/>
      <c r="BP20" s="210"/>
      <c r="BQ20" s="210"/>
      <c r="BR20" s="210"/>
      <c r="BS20" s="210"/>
      <c r="BT20" s="210"/>
      <c r="BU20" s="210"/>
      <c r="BV20" s="210"/>
      <c r="BW20" s="210"/>
      <c r="BX20" s="210"/>
      <c r="BY20" s="210"/>
      <c r="BZ20" s="210"/>
      <c r="CA20" s="210"/>
      <c r="CB20" s="210"/>
      <c r="CC20" s="210"/>
      <c r="CD20" s="210"/>
      <c r="CE20" s="210"/>
      <c r="CF20" s="210"/>
      <c r="CG20" s="210"/>
      <c r="CH20" s="210"/>
      <c r="CI20" s="210"/>
      <c r="CJ20" s="210"/>
      <c r="CK20" s="210"/>
      <c r="CL20" s="210"/>
      <c r="CM20" s="210"/>
      <c r="CN20" s="210"/>
      <c r="CO20" s="210"/>
      <c r="CP20" s="210"/>
      <c r="CQ20" s="210"/>
      <c r="CR20" s="210"/>
      <c r="CS20" s="210"/>
      <c r="CT20" s="210"/>
      <c r="CU20" s="210"/>
      <c r="CV20" s="210"/>
      <c r="CW20" s="210"/>
      <c r="CX20" s="211"/>
      <c r="CY20" s="169">
        <f>'ф.4.1 '!BH10</f>
        <v>0.34039467155234931</v>
      </c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27" customFormat="1" ht="15.75" customHeight="1">
      <c r="A21" s="200"/>
      <c r="B21" s="201"/>
      <c r="C21" s="201"/>
      <c r="D21" s="201"/>
      <c r="E21" s="201"/>
      <c r="F21" s="201"/>
      <c r="G21" s="202"/>
      <c r="H21" s="206"/>
      <c r="I21" s="207"/>
      <c r="J21" s="207"/>
      <c r="K21" s="207"/>
      <c r="L21" s="207"/>
      <c r="M21" s="207"/>
      <c r="N21" s="207"/>
      <c r="O21" s="207"/>
      <c r="P21" s="207"/>
      <c r="Q21" s="207"/>
      <c r="R21" s="207"/>
      <c r="S21" s="207"/>
      <c r="T21" s="207"/>
      <c r="U21" s="207"/>
      <c r="V21" s="207"/>
      <c r="W21" s="207"/>
      <c r="X21" s="207"/>
      <c r="Y21" s="207"/>
      <c r="Z21" s="207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8"/>
      <c r="AW21" s="212"/>
      <c r="AX21" s="213"/>
      <c r="AY21" s="213"/>
      <c r="AZ21" s="213"/>
      <c r="BA21" s="213"/>
      <c r="BB21" s="213"/>
      <c r="BC21" s="213"/>
      <c r="BD21" s="213"/>
      <c r="BE21" s="213"/>
      <c r="BF21" s="213"/>
      <c r="BG21" s="213"/>
      <c r="BH21" s="213"/>
      <c r="BI21" s="213"/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3"/>
      <c r="CJ21" s="213"/>
      <c r="CK21" s="213"/>
      <c r="CL21" s="213"/>
      <c r="CM21" s="213"/>
      <c r="CN21" s="213"/>
      <c r="CO21" s="213"/>
      <c r="CP21" s="213"/>
      <c r="CQ21" s="213"/>
      <c r="CR21" s="213"/>
      <c r="CS21" s="213"/>
      <c r="CT21" s="213"/>
      <c r="CU21" s="213"/>
      <c r="CV21" s="213"/>
      <c r="CW21" s="213"/>
      <c r="CX21" s="214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27" customFormat="1" ht="97.5" customHeight="1">
      <c r="A22" s="197" t="s">
        <v>10</v>
      </c>
      <c r="B22" s="198"/>
      <c r="C22" s="198"/>
      <c r="D22" s="198"/>
      <c r="E22" s="198"/>
      <c r="F22" s="198"/>
      <c r="G22" s="199"/>
      <c r="H22" s="203" t="s">
        <v>90</v>
      </c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204"/>
      <c r="T22" s="204"/>
      <c r="U22" s="204"/>
      <c r="V22" s="204"/>
      <c r="W22" s="204"/>
      <c r="X22" s="204"/>
      <c r="Y22" s="204"/>
      <c r="Z22" s="204"/>
      <c r="AA22" s="204"/>
      <c r="AB22" s="204"/>
      <c r="AC22" s="204"/>
      <c r="AD22" s="204"/>
      <c r="AE22" s="204"/>
      <c r="AF22" s="204"/>
      <c r="AG22" s="204"/>
      <c r="AH22" s="204"/>
      <c r="AI22" s="204"/>
      <c r="AJ22" s="204"/>
      <c r="AK22" s="204"/>
      <c r="AL22" s="204"/>
      <c r="AM22" s="204"/>
      <c r="AN22" s="204"/>
      <c r="AO22" s="204"/>
      <c r="AP22" s="204"/>
      <c r="AQ22" s="204"/>
      <c r="AR22" s="204"/>
      <c r="AS22" s="204"/>
      <c r="AT22" s="204"/>
      <c r="AU22" s="204"/>
      <c r="AV22" s="205"/>
      <c r="AW22" s="209" t="s">
        <v>89</v>
      </c>
      <c r="AX22" s="210"/>
      <c r="AY22" s="210"/>
      <c r="AZ22" s="210"/>
      <c r="BA22" s="210"/>
      <c r="BB22" s="210"/>
      <c r="BC22" s="210"/>
      <c r="BD22" s="210"/>
      <c r="BE22" s="210"/>
      <c r="BF22" s="210"/>
      <c r="BG22" s="210"/>
      <c r="BH22" s="210"/>
      <c r="BI22" s="210"/>
      <c r="BJ22" s="210"/>
      <c r="BK22" s="210"/>
      <c r="BL22" s="210"/>
      <c r="BM22" s="210"/>
      <c r="BN22" s="210"/>
      <c r="BO22" s="210"/>
      <c r="BP22" s="210"/>
      <c r="BQ22" s="210"/>
      <c r="BR22" s="210"/>
      <c r="BS22" s="210"/>
      <c r="BT22" s="210"/>
      <c r="BU22" s="210"/>
      <c r="BV22" s="210"/>
      <c r="BW22" s="210"/>
      <c r="BX22" s="210"/>
      <c r="BY22" s="210"/>
      <c r="BZ22" s="210"/>
      <c r="CA22" s="210"/>
      <c r="CB22" s="210"/>
      <c r="CC22" s="210"/>
      <c r="CD22" s="210"/>
      <c r="CE22" s="210"/>
      <c r="CF22" s="210"/>
      <c r="CG22" s="210"/>
      <c r="CH22" s="210"/>
      <c r="CI22" s="210"/>
      <c r="CJ22" s="210"/>
      <c r="CK22" s="210"/>
      <c r="CL22" s="210"/>
      <c r="CM22" s="210"/>
      <c r="CN22" s="210"/>
      <c r="CO22" s="210"/>
      <c r="CP22" s="210"/>
      <c r="CQ22" s="210"/>
      <c r="CR22" s="210"/>
      <c r="CS22" s="210"/>
      <c r="CT22" s="210"/>
      <c r="CU22" s="210"/>
      <c r="CV22" s="210"/>
      <c r="CW22" s="210"/>
      <c r="CX22" s="211"/>
      <c r="CY22" s="169">
        <f>48935/CY8</f>
        <v>0.37356387648383527</v>
      </c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27" customFormat="1" ht="15.75" customHeight="1">
      <c r="A23" s="200"/>
      <c r="B23" s="201"/>
      <c r="C23" s="201"/>
      <c r="D23" s="201"/>
      <c r="E23" s="201"/>
      <c r="F23" s="201"/>
      <c r="G23" s="202"/>
      <c r="H23" s="206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/>
      <c r="V23" s="207"/>
      <c r="W23" s="207"/>
      <c r="X23" s="207"/>
      <c r="Y23" s="207"/>
      <c r="Z23" s="207"/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7"/>
      <c r="AO23" s="207"/>
      <c r="AP23" s="207"/>
      <c r="AQ23" s="207"/>
      <c r="AR23" s="207"/>
      <c r="AS23" s="207"/>
      <c r="AT23" s="207"/>
      <c r="AU23" s="207"/>
      <c r="AV23" s="208"/>
      <c r="AW23" s="212"/>
      <c r="AX23" s="213"/>
      <c r="AY23" s="213"/>
      <c r="AZ23" s="213"/>
      <c r="BA23" s="213"/>
      <c r="BB23" s="213"/>
      <c r="BC23" s="213"/>
      <c r="BD23" s="213"/>
      <c r="BE23" s="213"/>
      <c r="BF23" s="213"/>
      <c r="BG23" s="213"/>
      <c r="BH23" s="213"/>
      <c r="BI23" s="213"/>
      <c r="BJ23" s="213"/>
      <c r="BK23" s="213"/>
      <c r="BL23" s="213"/>
      <c r="BM23" s="213"/>
      <c r="BN23" s="213"/>
      <c r="BO23" s="213"/>
      <c r="BP23" s="213"/>
      <c r="BQ23" s="213"/>
      <c r="BR23" s="213"/>
      <c r="BS23" s="213"/>
      <c r="BT23" s="213"/>
      <c r="BU23" s="213"/>
      <c r="BV23" s="213"/>
      <c r="BW23" s="213"/>
      <c r="BX23" s="213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3"/>
      <c r="CJ23" s="213"/>
      <c r="CK23" s="213"/>
      <c r="CL23" s="213"/>
      <c r="CM23" s="213"/>
      <c r="CN23" s="213"/>
      <c r="CO23" s="213"/>
      <c r="CP23" s="213"/>
      <c r="CQ23" s="213"/>
      <c r="CR23" s="213"/>
      <c r="CS23" s="213"/>
      <c r="CT23" s="213"/>
      <c r="CU23" s="213"/>
      <c r="CV23" s="213"/>
      <c r="CW23" s="213"/>
      <c r="CX23" s="214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27" customFormat="1" ht="79.5" customHeight="1">
      <c r="A24" s="197" t="s">
        <v>88</v>
      </c>
      <c r="B24" s="198"/>
      <c r="C24" s="198"/>
      <c r="D24" s="198"/>
      <c r="E24" s="198"/>
      <c r="F24" s="198"/>
      <c r="G24" s="199"/>
      <c r="H24" s="203" t="s">
        <v>87</v>
      </c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A24" s="204"/>
      <c r="AB24" s="204"/>
      <c r="AC24" s="204"/>
      <c r="AD24" s="204"/>
      <c r="AE24" s="204"/>
      <c r="AF24" s="204"/>
      <c r="AG24" s="204"/>
      <c r="AH24" s="204"/>
      <c r="AI24" s="204"/>
      <c r="AJ24" s="204"/>
      <c r="AK24" s="204"/>
      <c r="AL24" s="204"/>
      <c r="AM24" s="204"/>
      <c r="AN24" s="204"/>
      <c r="AO24" s="204"/>
      <c r="AP24" s="204"/>
      <c r="AQ24" s="204"/>
      <c r="AR24" s="204"/>
      <c r="AS24" s="204"/>
      <c r="AT24" s="204"/>
      <c r="AU24" s="204"/>
      <c r="AV24" s="205"/>
      <c r="AW24" s="209" t="s">
        <v>86</v>
      </c>
      <c r="AX24" s="210"/>
      <c r="AY24" s="210"/>
      <c r="AZ24" s="210"/>
      <c r="BA24" s="210"/>
      <c r="BB24" s="210"/>
      <c r="BC24" s="210"/>
      <c r="BD24" s="210"/>
      <c r="BE24" s="210"/>
      <c r="BF24" s="210"/>
      <c r="BG24" s="210"/>
      <c r="BH24" s="210"/>
      <c r="BI24" s="210"/>
      <c r="BJ24" s="210"/>
      <c r="BK24" s="210"/>
      <c r="BL24" s="210"/>
      <c r="BM24" s="210"/>
      <c r="BN24" s="210"/>
      <c r="BO24" s="210"/>
      <c r="BP24" s="210"/>
      <c r="BQ24" s="210"/>
      <c r="BR24" s="210"/>
      <c r="BS24" s="210"/>
      <c r="BT24" s="210"/>
      <c r="BU24" s="210"/>
      <c r="BV24" s="210"/>
      <c r="BW24" s="210"/>
      <c r="BX24" s="210"/>
      <c r="BY24" s="210"/>
      <c r="BZ24" s="210"/>
      <c r="CA24" s="210"/>
      <c r="CB24" s="210"/>
      <c r="CC24" s="210"/>
      <c r="CD24" s="210"/>
      <c r="CE24" s="210"/>
      <c r="CF24" s="210"/>
      <c r="CG24" s="210"/>
      <c r="CH24" s="210"/>
      <c r="CI24" s="210"/>
      <c r="CJ24" s="210"/>
      <c r="CK24" s="210"/>
      <c r="CL24" s="210"/>
      <c r="CM24" s="210"/>
      <c r="CN24" s="210"/>
      <c r="CO24" s="210"/>
      <c r="CP24" s="210"/>
      <c r="CQ24" s="210"/>
      <c r="CR24" s="210"/>
      <c r="CS24" s="210"/>
      <c r="CT24" s="210"/>
      <c r="CU24" s="210"/>
      <c r="CV24" s="210"/>
      <c r="CW24" s="210"/>
      <c r="CX24" s="211"/>
      <c r="CY24" s="169">
        <f>18647/CY8</f>
        <v>0.14234894461620673</v>
      </c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27" customFormat="1" ht="15.75" customHeight="1">
      <c r="A25" s="200"/>
      <c r="B25" s="201"/>
      <c r="C25" s="201"/>
      <c r="D25" s="201"/>
      <c r="E25" s="201"/>
      <c r="F25" s="201"/>
      <c r="G25" s="202"/>
      <c r="H25" s="206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8"/>
      <c r="AW25" s="212"/>
      <c r="AX25" s="213"/>
      <c r="AY25" s="213"/>
      <c r="AZ25" s="213"/>
      <c r="BA25" s="213"/>
      <c r="BB25" s="213"/>
      <c r="BC25" s="213"/>
      <c r="BD25" s="213"/>
      <c r="BE25" s="213"/>
      <c r="BF25" s="213"/>
      <c r="BG25" s="213"/>
      <c r="BH25" s="213"/>
      <c r="BI25" s="213"/>
      <c r="BJ25" s="213"/>
      <c r="BK25" s="213"/>
      <c r="BL25" s="213"/>
      <c r="BM25" s="213"/>
      <c r="BN25" s="213"/>
      <c r="BO25" s="213"/>
      <c r="BP25" s="213"/>
      <c r="BQ25" s="213"/>
      <c r="BR25" s="213"/>
      <c r="BS25" s="213"/>
      <c r="BT25" s="213"/>
      <c r="BU25" s="213"/>
      <c r="BV25" s="213"/>
      <c r="BW25" s="213"/>
      <c r="BX25" s="213"/>
      <c r="BY25" s="213"/>
      <c r="BZ25" s="213"/>
      <c r="CA25" s="213"/>
      <c r="CB25" s="213"/>
      <c r="CC25" s="213"/>
      <c r="CD25" s="213"/>
      <c r="CE25" s="213"/>
      <c r="CF25" s="213"/>
      <c r="CG25" s="213"/>
      <c r="CH25" s="213"/>
      <c r="CI25" s="213"/>
      <c r="CJ25" s="213"/>
      <c r="CK25" s="213"/>
      <c r="CL25" s="213"/>
      <c r="CM25" s="213"/>
      <c r="CN25" s="213"/>
      <c r="CO25" s="213"/>
      <c r="CP25" s="213"/>
      <c r="CQ25" s="213"/>
      <c r="CR25" s="213"/>
      <c r="CS25" s="213"/>
      <c r="CT25" s="213"/>
      <c r="CU25" s="213"/>
      <c r="CV25" s="213"/>
      <c r="CW25" s="213"/>
      <c r="CX25" s="214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27" customFormat="1" ht="16.5" customHeight="1">
      <c r="A26" s="29"/>
      <c r="B26" s="29"/>
      <c r="C26" s="29"/>
      <c r="D26" s="29"/>
      <c r="E26" s="29"/>
      <c r="F26" s="29"/>
      <c r="G26" s="29"/>
      <c r="H26" s="32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  <c r="BU26" s="30"/>
      <c r="BV26" s="30"/>
      <c r="BW26" s="30"/>
      <c r="BX26" s="30"/>
      <c r="BY26" s="30"/>
      <c r="BZ26" s="30"/>
      <c r="CA26" s="30"/>
      <c r="CB26" s="30"/>
      <c r="CC26" s="30"/>
      <c r="CD26" s="30"/>
      <c r="CE26" s="30"/>
      <c r="CF26" s="30"/>
      <c r="CG26" s="30"/>
      <c r="CH26" s="30"/>
      <c r="CI26" s="30"/>
      <c r="CJ26" s="30"/>
      <c r="CK26" s="30"/>
      <c r="CL26" s="30"/>
      <c r="CM26" s="30"/>
      <c r="CN26" s="30"/>
      <c r="CO26" s="30"/>
      <c r="CP26" s="30"/>
      <c r="CQ26" s="30"/>
      <c r="CR26" s="30"/>
      <c r="CS26" s="30"/>
      <c r="CT26" s="30"/>
      <c r="CU26" s="30"/>
      <c r="CV26" s="30"/>
      <c r="CW26" s="30"/>
      <c r="CX26" s="30"/>
    </row>
    <row r="27" spans="1:115" ht="3" customHeight="1"/>
  </sheetData>
  <mergeCells count="52">
    <mergeCell ref="A2:CX2"/>
    <mergeCell ref="A4:CX4"/>
    <mergeCell ref="A5:CX5"/>
    <mergeCell ref="A7:G7"/>
    <mergeCell ref="H7:AV7"/>
    <mergeCell ref="AW7:CX7"/>
    <mergeCell ref="CY7:DK7"/>
    <mergeCell ref="A8:G9"/>
    <mergeCell ref="H8:AV9"/>
    <mergeCell ref="AW8:CX8"/>
    <mergeCell ref="CY8:DK9"/>
    <mergeCell ref="AW9:CX9"/>
    <mergeCell ref="A12:G13"/>
    <mergeCell ref="H12:AV13"/>
    <mergeCell ref="AW12:CX12"/>
    <mergeCell ref="CY12:DK13"/>
    <mergeCell ref="AW13:CX13"/>
    <mergeCell ref="A10:G11"/>
    <mergeCell ref="H10:AV11"/>
    <mergeCell ref="AW10:CX10"/>
    <mergeCell ref="CY10:DK11"/>
    <mergeCell ref="AW11:CX11"/>
    <mergeCell ref="A16:G17"/>
    <mergeCell ref="H16:AV17"/>
    <mergeCell ref="AW16:CX16"/>
    <mergeCell ref="CY16:DK17"/>
    <mergeCell ref="AW17:CX17"/>
    <mergeCell ref="A14:G15"/>
    <mergeCell ref="H14:AV15"/>
    <mergeCell ref="AW14:CX14"/>
    <mergeCell ref="CY14:DK15"/>
    <mergeCell ref="AW15:CX15"/>
    <mergeCell ref="A20:G21"/>
    <mergeCell ref="H20:AV21"/>
    <mergeCell ref="AW20:CX20"/>
    <mergeCell ref="CY20:DK21"/>
    <mergeCell ref="AW21:CX21"/>
    <mergeCell ref="A18:G19"/>
    <mergeCell ref="H18:AV19"/>
    <mergeCell ref="AW18:CX18"/>
    <mergeCell ref="CY18:DK19"/>
    <mergeCell ref="AW19:CX19"/>
    <mergeCell ref="A24:G25"/>
    <mergeCell ref="H24:AV25"/>
    <mergeCell ref="AW24:CX24"/>
    <mergeCell ref="CY24:DK25"/>
    <mergeCell ref="AW25:CX25"/>
    <mergeCell ref="A22:G23"/>
    <mergeCell ref="H22:AV23"/>
    <mergeCell ref="AW22:CX22"/>
    <mergeCell ref="CY22:DK23"/>
    <mergeCell ref="AW23:CX23"/>
  </mergeCells>
  <pageMargins left="0.98425196850393704" right="0.51181102362204722" top="0.59055118110236227" bottom="0.39370078740157483" header="0.19685039370078741" footer="0.19685039370078741"/>
  <pageSetup paperSize="9" scale="9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ф.1.3</vt:lpstr>
      <vt:lpstr>ф.1.9</vt:lpstr>
      <vt:lpstr>ф.3.1</vt:lpstr>
      <vt:lpstr>ф.3.2</vt:lpstr>
      <vt:lpstr>ф.4.1 </vt:lpstr>
      <vt:lpstr>ф.4.2</vt:lpstr>
      <vt:lpstr>8.1</vt:lpstr>
      <vt:lpstr>8.3</vt:lpstr>
      <vt:lpstr>'8.3'!Область_печати</vt:lpstr>
      <vt:lpstr>ф.1.3!Область_печати</vt:lpstr>
      <vt:lpstr>ф.1.9!Область_печати</vt:lpstr>
      <vt:lpstr>ф.3.1!Область_печати</vt:lpstr>
      <vt:lpstr>ф.3.2!Область_печати</vt:lpstr>
      <vt:lpstr>'ф.4.1 '!Область_печати</vt:lpstr>
      <vt:lpstr>ф.4.2!Область_печати</vt:lpstr>
    </vt:vector>
  </TitlesOfParts>
  <Company>КонсультантПлюс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v.gramatchikova</cp:lastModifiedBy>
  <cp:lastPrinted>2022-03-28T02:32:44Z</cp:lastPrinted>
  <dcterms:created xsi:type="dcterms:W3CDTF">2008-10-01T13:21:49Z</dcterms:created>
  <dcterms:modified xsi:type="dcterms:W3CDTF">2022-03-28T05:04:43Z</dcterms:modified>
</cp:coreProperties>
</file>